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https://vlaamsenutsregulator-my.sharepoint.com/personal/lienert_madou_vlaamsenutsregulator_be/Documents/Bureaublad/16) Nieuwe website/"/>
    </mc:Choice>
  </mc:AlternateContent>
  <xr:revisionPtr revIDLastSave="108" documentId="8_{EE2AC0FF-E4BB-4842-AEA4-8FB10EB863ED}" xr6:coauthVersionLast="47" xr6:coauthVersionMax="47" xr10:uidLastSave="{A255307C-3141-4A0A-A8DE-AFA261F0EFAD}"/>
  <bookViews>
    <workbookView xWindow="-38510" yWindow="-110" windowWidth="38620" windowHeight="21100" tabRatio="827" activeTab="1" xr2:uid="{00000000-000D-0000-FFFF-FFFF00000000}"/>
  </bookViews>
  <sheets>
    <sheet name="ELEK Overzicht gezinnen &amp; kmo's" sheetId="24" r:id="rId1"/>
    <sheet name="ELEK-RES LS 01_27.01.20 inBTW" sheetId="78" r:id="rId2"/>
    <sheet name="ELEK-RES LS 01_27.01.20 exBTW" sheetId="79" r:id="rId3"/>
    <sheet name="ELEK-RES LS vanaf 28.1.20 inBTW" sheetId="18" r:id="rId4"/>
    <sheet name="ELEK-RES LS vanaf 28.1.20 exBTW" sheetId="20" r:id="rId5"/>
    <sheet name="ELEK-RES LS vanaf 1.4.20 inBTW" sheetId="19" r:id="rId6"/>
    <sheet name="ELEK-RES LS vanaf 1.4.20 exBTW" sheetId="21" r:id="rId7"/>
    <sheet name="ELEK- PROF LS 01_27.01.20" sheetId="80" r:id="rId8"/>
    <sheet name="ELEK- PROF LS vanaf 28.1.20" sheetId="22" r:id="rId9"/>
    <sheet name="ELEK- PROF LS vanaf 1.4.20" sheetId="23" r:id="rId10"/>
    <sheet name="FA --&gt;" sheetId="25" r:id="rId11"/>
    <sheet name="ELEK Afname FA (ex-IVEG) '20" sheetId="7" r:id="rId12"/>
    <sheet name="ELEK Afname FA (ex-IMEA) '20" sheetId="1" r:id="rId13"/>
    <sheet name="ELEK Afname FA (ex-IVK) I" sheetId="9" r:id="rId14"/>
    <sheet name="ELEK Afname FA (ex-IVK) II" sheetId="3" r:id="rId15"/>
    <sheet name="ELEK Injectie FA (ex-IVEG) '20" sheetId="8" r:id="rId16"/>
    <sheet name="ELEK Injectie FA (ex-IMEA) '20" sheetId="2" r:id="rId17"/>
    <sheet name="ELEK Injectie FA (ex-IVEKA) I" sheetId="10" r:id="rId18"/>
    <sheet name="ELEK Injectie FA (ex-IVEKA) II" sheetId="6" r:id="rId19"/>
    <sheet name="ELEK FA (ex-Iveg) 01.20-03.20" sheetId="11" r:id="rId20"/>
    <sheet name="ELEK FA (ex-Imea) 01.20-03.20" sheetId="12" r:id="rId21"/>
    <sheet name="ELEK FA (ex-Iveka) 01.20" sheetId="13" r:id="rId22"/>
    <sheet name="ELEK FA (ex-Iveka) 01.20-03.20" sheetId="14" r:id="rId23"/>
    <sheet name="ELEK Transm FA 04.20" sheetId="15" r:id="rId24"/>
    <sheet name="ELEK Transm FA (ex-IMEA) 04.20" sheetId="16" r:id="rId25"/>
    <sheet name="ELEK Transm FA (ex-IVK) 04.20" sheetId="17" r:id="rId26"/>
    <sheet name="FL --&gt;" sheetId="26" r:id="rId27"/>
    <sheet name="FL ELEK Afname 2020" sheetId="27" r:id="rId28"/>
    <sheet name="FL ELEK Injectie 2020" sheetId="28" r:id="rId29"/>
    <sheet name="FL ELEK Transmissie 01.20-03.20" sheetId="29" r:id="rId30"/>
    <sheet name="FL ELEK Transm 04.20-12.20" sheetId="30" r:id="rId31"/>
    <sheet name="FW --&gt;" sheetId="33" r:id="rId32"/>
    <sheet name="FW ELEK Afname 2020" sheetId="31" r:id="rId33"/>
    <sheet name="FW ELEK Injectie 2020" sheetId="32" r:id="rId34"/>
    <sheet name="FW ELEK Transm 01.20 - 03.20" sheetId="34" r:id="rId35"/>
    <sheet name="FW ELEK Transm 04.20-12.20" sheetId="35" r:id="rId36"/>
    <sheet name="GW --&gt;" sheetId="38" r:id="rId37"/>
    <sheet name="GW ELEK Afname 2020" sheetId="36" r:id="rId38"/>
    <sheet name="GW ELEK Injectie 2020" sheetId="37" r:id="rId39"/>
    <sheet name="GW ELEK Transm 01.20 - 03.20" sheetId="39" r:id="rId40"/>
    <sheet name="GW ELEK Transm. 04.20-12.20" sheetId="40" r:id="rId41"/>
    <sheet name="FI --&gt;" sheetId="43" r:id="rId42"/>
    <sheet name="FI ELEK Afname 2020" sheetId="41" r:id="rId43"/>
    <sheet name="FI ELEK Injectie 2020" sheetId="42" r:id="rId44"/>
    <sheet name="FI ELEK Transm 01.20 - 03.20" sheetId="44" r:id="rId45"/>
    <sheet name="FI ELEK Transm 04.20-12.20" sheetId="45" r:id="rId46"/>
    <sheet name="INT --&gt;" sheetId="48" r:id="rId47"/>
    <sheet name="INT ELEK Afname 2020" sheetId="46" r:id="rId48"/>
    <sheet name="INT ELEK Injectie 2020" sheetId="47" r:id="rId49"/>
    <sheet name="INT ELEK Transm 01.20 - 03.20" sheetId="49" r:id="rId50"/>
    <sheet name="INTELEK Transmissie 04.20-12.20" sheetId="50" r:id="rId51"/>
    <sheet name="IVK --&gt;" sheetId="57" r:id="rId52"/>
    <sheet name="ELEK Afname IVEKA I" sheetId="51" r:id="rId53"/>
    <sheet name="ELEK Afname IVEKA II" sheetId="52" r:id="rId54"/>
    <sheet name="ELEK Afname IVK (ex-IVEG) '20" sheetId="53" r:id="rId55"/>
    <sheet name="ELEK Injectie IVEKA I" sheetId="54" r:id="rId56"/>
    <sheet name="ELEK Injectie IVEKA II" sheetId="55" r:id="rId57"/>
    <sheet name="ELEK Injectie IVK (ex-IVEG) '20" sheetId="56" r:id="rId58"/>
    <sheet name="ELEK Iveka 01.20" sheetId="58" r:id="rId59"/>
    <sheet name="ELEK Iveka 01.20-03.20" sheetId="59" r:id="rId60"/>
    <sheet name="ELEK IVK (ex-Iveg) 01.20-03.20" sheetId="60" r:id="rId61"/>
    <sheet name="ELEK Transm IVK 04.20" sheetId="61" r:id="rId62"/>
    <sheet name="ELEK Transm IVK (ex-IVEG) 04.20" sheetId="62" r:id="rId63"/>
    <sheet name="IVRLK --&gt;" sheetId="65" r:id="rId64"/>
    <sheet name="IVRLK ELEK Afname 2020" sheetId="63" r:id="rId65"/>
    <sheet name="IVRLK ELEK Injectie 2020" sheetId="64" r:id="rId66"/>
    <sheet name="IVRLK ELEK Transm 01.20 - 03.20" sheetId="66" r:id="rId67"/>
    <sheet name="IVRLK ELEK Transm 04.20-12.20" sheetId="67" r:id="rId68"/>
    <sheet name="PBE --&gt;" sheetId="70" r:id="rId69"/>
    <sheet name="PBE ELEK Afname 2020" sheetId="68" r:id="rId70"/>
    <sheet name="PBE ELEK Injectie 2020" sheetId="69" r:id="rId71"/>
    <sheet name="PBE ELEK Transm 01.20 - 03.20" sheetId="71" r:id="rId72"/>
    <sheet name="PBE ELEK Transm 04.20-12.20" sheetId="72" r:id="rId73"/>
    <sheet name="SIB --&gt;" sheetId="75" r:id="rId74"/>
    <sheet name="SIB ELEK Afname 2020" sheetId="73" r:id="rId75"/>
    <sheet name="SIB ELEK Injectie 2020" sheetId="74" r:id="rId76"/>
    <sheet name="SIB ELEK Transm 01.20 - 03.20" sheetId="76" r:id="rId77"/>
    <sheet name="SIB ELEK Transm 04.20-12.20" sheetId="77" r:id="rId78"/>
  </sheets>
  <externalReferences>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s>
  <definedNames>
    <definedName name="________________DAT1" localSheetId="21">#REF!</definedName>
    <definedName name="________________DAT1" localSheetId="58">#REF!</definedName>
    <definedName name="________________DAT1" localSheetId="25">#REF!</definedName>
    <definedName name="________________DAT1" localSheetId="23">#REF!</definedName>
    <definedName name="________________DAT1" localSheetId="62">#REF!</definedName>
    <definedName name="________________DAT1">#REF!</definedName>
    <definedName name="________________DAT2" localSheetId="21">#REF!</definedName>
    <definedName name="________________DAT2" localSheetId="58">#REF!</definedName>
    <definedName name="________________DAT2" localSheetId="25">#REF!</definedName>
    <definedName name="________________DAT2" localSheetId="23">#REF!</definedName>
    <definedName name="________________DAT2" localSheetId="62">#REF!</definedName>
    <definedName name="________________DAT2">#REF!</definedName>
    <definedName name="________________DAT3" localSheetId="21">#REF!</definedName>
    <definedName name="________________DAT3" localSheetId="58">#REF!</definedName>
    <definedName name="________________DAT3" localSheetId="25">#REF!</definedName>
    <definedName name="________________DAT3" localSheetId="23">#REF!</definedName>
    <definedName name="________________DAT3" localSheetId="62">#REF!</definedName>
    <definedName name="________________DAT3">#REF!</definedName>
    <definedName name="________________DAT4" localSheetId="21">#REF!</definedName>
    <definedName name="________________DAT4" localSheetId="25">#REF!</definedName>
    <definedName name="________________DAT4" localSheetId="23">#REF!</definedName>
    <definedName name="________________DAT4" localSheetId="62">#REF!</definedName>
    <definedName name="________________DAT4">#REF!</definedName>
    <definedName name="_______________art2" localSheetId="25">[1]Artikels!$C:$K</definedName>
    <definedName name="_______________art2" localSheetId="23">[1]Artikels!$C$1:$K$65536</definedName>
    <definedName name="_______________art2" localSheetId="62">[1]Artikels!$C$1:$K$65536</definedName>
    <definedName name="_______________art2" localSheetId="44">[1]Artikels!$C:$K</definedName>
    <definedName name="_______________art2" localSheetId="45">[1]Artikels!$C:$K</definedName>
    <definedName name="_______________art2" localSheetId="39">[1]Artikels!$C:$K</definedName>
    <definedName name="_______________art2" localSheetId="40">[1]Artikels!$C:$K</definedName>
    <definedName name="_______________art2" localSheetId="49">[1]Artikels!$C:$K</definedName>
    <definedName name="_______________art2" localSheetId="50">[1]Artikels!$C:$K</definedName>
    <definedName name="_______________art2" localSheetId="66">[1]Artikels!$C:$K</definedName>
    <definedName name="_______________art2" localSheetId="67">[1]Artikels!$C:$K</definedName>
    <definedName name="_______________art2" localSheetId="76">[1]Artikels!$C:$K</definedName>
    <definedName name="_______________art2" localSheetId="77">[1]Artikels!$C:$K</definedName>
    <definedName name="_______________art2">[1]Artikels!$C$1:$K$65536</definedName>
    <definedName name="_______________art99" localSheetId="25">[2]Artikellijst!$B:$AF</definedName>
    <definedName name="_______________art99" localSheetId="23">[3]Artikellijst!$B$1:$AF$65536</definedName>
    <definedName name="_______________art99" localSheetId="62">[3]Artikellijst!$B$1:$AF$65536</definedName>
    <definedName name="_______________art99" localSheetId="44">[4]Artikellijst!$B:$AF</definedName>
    <definedName name="_______________art99" localSheetId="45">[2]Artikellijst!$B:$AF</definedName>
    <definedName name="_______________art99" localSheetId="39">[4]Artikellijst!$B:$AF</definedName>
    <definedName name="_______________art99" localSheetId="40">[2]Artikellijst!$B:$AF</definedName>
    <definedName name="_______________art99" localSheetId="49">[4]Artikellijst!$B:$AF</definedName>
    <definedName name="_______________art99" localSheetId="50">[2]Artikellijst!$B:$AF</definedName>
    <definedName name="_______________art99" localSheetId="66">[4]Artikellijst!$B:$AF</definedName>
    <definedName name="_______________art99" localSheetId="67">[2]Artikellijst!$B:$AF</definedName>
    <definedName name="_______________art99" localSheetId="76">[4]Artikellijst!$B:$AF</definedName>
    <definedName name="_______________art99" localSheetId="77">[2]Artikellijst!$B:$AF</definedName>
    <definedName name="_______________art99">[3]Artikellijst!$B$1:$AF$65536</definedName>
    <definedName name="_______________DAT1" localSheetId="21">#REF!</definedName>
    <definedName name="_______________DAT1" localSheetId="25">#REF!</definedName>
    <definedName name="_______________DAT1" localSheetId="23">#REF!</definedName>
    <definedName name="_______________DAT1" localSheetId="62">#REF!</definedName>
    <definedName name="_______________DAT1">#REF!</definedName>
    <definedName name="_______________DAT10" localSheetId="21">#REF!</definedName>
    <definedName name="_______________DAT10" localSheetId="25">#REF!</definedName>
    <definedName name="_______________DAT10" localSheetId="23">#REF!</definedName>
    <definedName name="_______________DAT10" localSheetId="62">#REF!</definedName>
    <definedName name="_______________DAT10">#REF!</definedName>
    <definedName name="_______________DAT11" localSheetId="21">#REF!</definedName>
    <definedName name="_______________DAT11" localSheetId="25">#REF!</definedName>
    <definedName name="_______________DAT11" localSheetId="23">#REF!</definedName>
    <definedName name="_______________DAT11" localSheetId="62">#REF!</definedName>
    <definedName name="_______________DAT11">#REF!</definedName>
    <definedName name="_______________DAT12" localSheetId="21">#REF!</definedName>
    <definedName name="_______________DAT12" localSheetId="25">#REF!</definedName>
    <definedName name="_______________DAT12" localSheetId="23">#REF!</definedName>
    <definedName name="_______________DAT12" localSheetId="62">#REF!</definedName>
    <definedName name="_______________DAT12">#REF!</definedName>
    <definedName name="_______________DAT13" localSheetId="21">#REF!</definedName>
    <definedName name="_______________DAT13" localSheetId="25">#REF!</definedName>
    <definedName name="_______________DAT13" localSheetId="23">#REF!</definedName>
    <definedName name="_______________DAT13" localSheetId="62">#REF!</definedName>
    <definedName name="_______________DAT13">#REF!</definedName>
    <definedName name="_______________DAT14" localSheetId="21">#REF!</definedName>
    <definedName name="_______________DAT14" localSheetId="25">#REF!</definedName>
    <definedName name="_______________DAT14" localSheetId="23">#REF!</definedName>
    <definedName name="_______________DAT14" localSheetId="62">#REF!</definedName>
    <definedName name="_______________DAT14">#REF!</definedName>
    <definedName name="_______________DAT15" localSheetId="21">#REF!</definedName>
    <definedName name="_______________DAT15" localSheetId="25">#REF!</definedName>
    <definedName name="_______________DAT15" localSheetId="23">#REF!</definedName>
    <definedName name="_______________DAT15" localSheetId="62">#REF!</definedName>
    <definedName name="_______________DAT15">#REF!</definedName>
    <definedName name="_______________DAT16" localSheetId="21">#REF!</definedName>
    <definedName name="_______________DAT16" localSheetId="25">#REF!</definedName>
    <definedName name="_______________DAT16" localSheetId="23">#REF!</definedName>
    <definedName name="_______________DAT16" localSheetId="62">#REF!</definedName>
    <definedName name="_______________DAT16">#REF!</definedName>
    <definedName name="_______________DAT17" localSheetId="21">#REF!</definedName>
    <definedName name="_______________DAT17" localSheetId="25">#REF!</definedName>
    <definedName name="_______________DAT17" localSheetId="23">#REF!</definedName>
    <definedName name="_______________DAT17" localSheetId="62">#REF!</definedName>
    <definedName name="_______________DAT17">#REF!</definedName>
    <definedName name="_______________DAT18" localSheetId="21">#REF!</definedName>
    <definedName name="_______________DAT18" localSheetId="25">#REF!</definedName>
    <definedName name="_______________DAT18" localSheetId="23">#REF!</definedName>
    <definedName name="_______________DAT18" localSheetId="62">#REF!</definedName>
    <definedName name="_______________DAT18">#REF!</definedName>
    <definedName name="_______________DAT19" localSheetId="21">#REF!</definedName>
    <definedName name="_______________DAT19" localSheetId="25">#REF!</definedName>
    <definedName name="_______________DAT19" localSheetId="23">#REF!</definedName>
    <definedName name="_______________DAT19" localSheetId="62">#REF!</definedName>
    <definedName name="_______________DAT19">#REF!</definedName>
    <definedName name="_______________DAT2" localSheetId="21">#REF!</definedName>
    <definedName name="_______________DAT2" localSheetId="25">#REF!</definedName>
    <definedName name="_______________DAT2" localSheetId="23">#REF!</definedName>
    <definedName name="_______________DAT2" localSheetId="62">#REF!</definedName>
    <definedName name="_______________DAT2">#REF!</definedName>
    <definedName name="_______________DAT20" localSheetId="21">#REF!</definedName>
    <definedName name="_______________DAT20" localSheetId="25">#REF!</definedName>
    <definedName name="_______________DAT20" localSheetId="23">#REF!</definedName>
    <definedName name="_______________DAT20" localSheetId="62">#REF!</definedName>
    <definedName name="_______________DAT20">#REF!</definedName>
    <definedName name="_______________DAT21" localSheetId="21">#REF!</definedName>
    <definedName name="_______________DAT21" localSheetId="25">#REF!</definedName>
    <definedName name="_______________DAT21" localSheetId="23">#REF!</definedName>
    <definedName name="_______________DAT21" localSheetId="62">#REF!</definedName>
    <definedName name="_______________DAT21">#REF!</definedName>
    <definedName name="_______________DAT22" localSheetId="21">#REF!</definedName>
    <definedName name="_______________DAT22" localSheetId="25">#REF!</definedName>
    <definedName name="_______________DAT22" localSheetId="23">#REF!</definedName>
    <definedName name="_______________DAT22" localSheetId="62">#REF!</definedName>
    <definedName name="_______________DAT22">#REF!</definedName>
    <definedName name="_______________DAT23" localSheetId="21">#REF!</definedName>
    <definedName name="_______________DAT23" localSheetId="25">#REF!</definedName>
    <definedName name="_______________DAT23" localSheetId="23">#REF!</definedName>
    <definedName name="_______________DAT23" localSheetId="62">#REF!</definedName>
    <definedName name="_______________DAT23">#REF!</definedName>
    <definedName name="_______________DAT24" localSheetId="21">#REF!</definedName>
    <definedName name="_______________DAT24" localSheetId="25">#REF!</definedName>
    <definedName name="_______________DAT24" localSheetId="23">#REF!</definedName>
    <definedName name="_______________DAT24" localSheetId="62">#REF!</definedName>
    <definedName name="_______________DAT24">#REF!</definedName>
    <definedName name="_______________DAT25" localSheetId="21">#REF!</definedName>
    <definedName name="_______________DAT25" localSheetId="25">#REF!</definedName>
    <definedName name="_______________DAT25" localSheetId="23">#REF!</definedName>
    <definedName name="_______________DAT25" localSheetId="62">#REF!</definedName>
    <definedName name="_______________DAT25">#REF!</definedName>
    <definedName name="_______________DAT26" localSheetId="21">#REF!</definedName>
    <definedName name="_______________DAT26" localSheetId="25">#REF!</definedName>
    <definedName name="_______________DAT26" localSheetId="23">#REF!</definedName>
    <definedName name="_______________DAT26" localSheetId="62">#REF!</definedName>
    <definedName name="_______________DAT26">#REF!</definedName>
    <definedName name="_______________DAT27" localSheetId="21">#REF!</definedName>
    <definedName name="_______________DAT27" localSheetId="25">#REF!</definedName>
    <definedName name="_______________DAT27" localSheetId="23">#REF!</definedName>
    <definedName name="_______________DAT27" localSheetId="62">#REF!</definedName>
    <definedName name="_______________DAT27">#REF!</definedName>
    <definedName name="_______________DAT28" localSheetId="21">#REF!</definedName>
    <definedName name="_______________DAT28" localSheetId="25">#REF!</definedName>
    <definedName name="_______________DAT28" localSheetId="23">#REF!</definedName>
    <definedName name="_______________DAT28" localSheetId="62">#REF!</definedName>
    <definedName name="_______________DAT28">#REF!</definedName>
    <definedName name="_______________DAT29" localSheetId="21">#REF!</definedName>
    <definedName name="_______________DAT29" localSheetId="25">#REF!</definedName>
    <definedName name="_______________DAT29" localSheetId="23">#REF!</definedName>
    <definedName name="_______________DAT29" localSheetId="62">#REF!</definedName>
    <definedName name="_______________DAT29">#REF!</definedName>
    <definedName name="_______________DAT3" localSheetId="21">#REF!</definedName>
    <definedName name="_______________DAT3" localSheetId="25">#REF!</definedName>
    <definedName name="_______________DAT3" localSheetId="23">#REF!</definedName>
    <definedName name="_______________DAT3" localSheetId="62">#REF!</definedName>
    <definedName name="_______________DAT3">#REF!</definedName>
    <definedName name="_______________DAT30" localSheetId="21">#REF!</definedName>
    <definedName name="_______________DAT30" localSheetId="25">#REF!</definedName>
    <definedName name="_______________DAT30" localSheetId="23">#REF!</definedName>
    <definedName name="_______________DAT30" localSheetId="62">#REF!</definedName>
    <definedName name="_______________DAT30">#REF!</definedName>
    <definedName name="_______________DAT31" localSheetId="21">#REF!</definedName>
    <definedName name="_______________DAT31" localSheetId="25">#REF!</definedName>
    <definedName name="_______________DAT31" localSheetId="23">#REF!</definedName>
    <definedName name="_______________DAT31" localSheetId="62">#REF!</definedName>
    <definedName name="_______________DAT31">#REF!</definedName>
    <definedName name="_______________DAT32" localSheetId="21">#REF!</definedName>
    <definedName name="_______________DAT32" localSheetId="25">#REF!</definedName>
    <definedName name="_______________DAT32" localSheetId="23">#REF!</definedName>
    <definedName name="_______________DAT32" localSheetId="62">#REF!</definedName>
    <definedName name="_______________DAT32">#REF!</definedName>
    <definedName name="_______________DAT33" localSheetId="21">#REF!</definedName>
    <definedName name="_______________DAT33" localSheetId="25">#REF!</definedName>
    <definedName name="_______________DAT33" localSheetId="23">#REF!</definedName>
    <definedName name="_______________DAT33" localSheetId="62">#REF!</definedName>
    <definedName name="_______________DAT33">#REF!</definedName>
    <definedName name="_______________DAT34" localSheetId="21">#REF!</definedName>
    <definedName name="_______________DAT34" localSheetId="25">#REF!</definedName>
    <definedName name="_______________DAT34" localSheetId="23">#REF!</definedName>
    <definedName name="_______________DAT34" localSheetId="62">#REF!</definedName>
    <definedName name="_______________DAT34">#REF!</definedName>
    <definedName name="_______________DAT35" localSheetId="21">#REF!</definedName>
    <definedName name="_______________DAT35" localSheetId="25">#REF!</definedName>
    <definedName name="_______________DAT35" localSheetId="23">#REF!</definedName>
    <definedName name="_______________DAT35" localSheetId="62">#REF!</definedName>
    <definedName name="_______________DAT35">#REF!</definedName>
    <definedName name="_______________DAT36" localSheetId="21">#REF!</definedName>
    <definedName name="_______________DAT36" localSheetId="25">#REF!</definedName>
    <definedName name="_______________DAT36" localSheetId="23">#REF!</definedName>
    <definedName name="_______________DAT36" localSheetId="62">#REF!</definedName>
    <definedName name="_______________DAT36">#REF!</definedName>
    <definedName name="_______________DAT37" localSheetId="21">#REF!</definedName>
    <definedName name="_______________DAT37" localSheetId="25">#REF!</definedName>
    <definedName name="_______________DAT37" localSheetId="23">#REF!</definedName>
    <definedName name="_______________DAT37" localSheetId="62">#REF!</definedName>
    <definedName name="_______________DAT37">#REF!</definedName>
    <definedName name="_______________DAT38" localSheetId="21">#REF!</definedName>
    <definedName name="_______________DAT38" localSheetId="25">#REF!</definedName>
    <definedName name="_______________DAT38" localSheetId="23">#REF!</definedName>
    <definedName name="_______________DAT38" localSheetId="62">#REF!</definedName>
    <definedName name="_______________DAT38">#REF!</definedName>
    <definedName name="_______________DAT39" localSheetId="21">#REF!</definedName>
    <definedName name="_______________DAT39" localSheetId="25">#REF!</definedName>
    <definedName name="_______________DAT39" localSheetId="23">#REF!</definedName>
    <definedName name="_______________DAT39" localSheetId="62">#REF!</definedName>
    <definedName name="_______________DAT39">#REF!</definedName>
    <definedName name="_______________DAT4" localSheetId="21">#REF!</definedName>
    <definedName name="_______________DAT4" localSheetId="25">#REF!</definedName>
    <definedName name="_______________DAT4" localSheetId="23">#REF!</definedName>
    <definedName name="_______________DAT4" localSheetId="62">#REF!</definedName>
    <definedName name="_______________DAT4">#REF!</definedName>
    <definedName name="_______________DAT40" localSheetId="21">#REF!</definedName>
    <definedName name="_______________DAT40" localSheetId="25">#REF!</definedName>
    <definedName name="_______________DAT40" localSheetId="23">#REF!</definedName>
    <definedName name="_______________DAT40" localSheetId="62">#REF!</definedName>
    <definedName name="_______________DAT40">#REF!</definedName>
    <definedName name="_______________DAT41" localSheetId="21">#REF!</definedName>
    <definedName name="_______________DAT41" localSheetId="25">#REF!</definedName>
    <definedName name="_______________DAT41" localSheetId="23">#REF!</definedName>
    <definedName name="_______________DAT41" localSheetId="62">#REF!</definedName>
    <definedName name="_______________DAT41">#REF!</definedName>
    <definedName name="_______________DAT42" localSheetId="21">#REF!</definedName>
    <definedName name="_______________DAT42" localSheetId="25">#REF!</definedName>
    <definedName name="_______________DAT42" localSheetId="23">#REF!</definedName>
    <definedName name="_______________DAT42" localSheetId="62">#REF!</definedName>
    <definedName name="_______________DAT42">#REF!</definedName>
    <definedName name="_______________DAT43" localSheetId="21">#REF!</definedName>
    <definedName name="_______________DAT43" localSheetId="25">#REF!</definedName>
    <definedName name="_______________DAT43" localSheetId="23">#REF!</definedName>
    <definedName name="_______________DAT43" localSheetId="62">#REF!</definedName>
    <definedName name="_______________DAT43">#REF!</definedName>
    <definedName name="_______________DAT44" localSheetId="21">#REF!</definedName>
    <definedName name="_______________DAT44" localSheetId="25">#REF!</definedName>
    <definedName name="_______________DAT44" localSheetId="23">#REF!</definedName>
    <definedName name="_______________DAT44" localSheetId="62">#REF!</definedName>
    <definedName name="_______________DAT44">#REF!</definedName>
    <definedName name="_______________DAT45" localSheetId="21">#REF!</definedName>
    <definedName name="_______________DAT45" localSheetId="25">#REF!</definedName>
    <definedName name="_______________DAT45" localSheetId="23">#REF!</definedName>
    <definedName name="_______________DAT45" localSheetId="62">#REF!</definedName>
    <definedName name="_______________DAT45">#REF!</definedName>
    <definedName name="_______________DAT46" localSheetId="21">#REF!</definedName>
    <definedName name="_______________DAT46" localSheetId="25">#REF!</definedName>
    <definedName name="_______________DAT46" localSheetId="23">#REF!</definedName>
    <definedName name="_______________DAT46" localSheetId="62">#REF!</definedName>
    <definedName name="_______________DAT46">#REF!</definedName>
    <definedName name="_______________DAT47" localSheetId="21">#REF!</definedName>
    <definedName name="_______________DAT47" localSheetId="25">#REF!</definedName>
    <definedName name="_______________DAT47" localSheetId="23">#REF!</definedName>
    <definedName name="_______________DAT47" localSheetId="62">#REF!</definedName>
    <definedName name="_______________DAT47">#REF!</definedName>
    <definedName name="_______________DAT48" localSheetId="21">#REF!</definedName>
    <definedName name="_______________DAT48" localSheetId="25">#REF!</definedName>
    <definedName name="_______________DAT48" localSheetId="23">#REF!</definedName>
    <definedName name="_______________DAT48" localSheetId="62">#REF!</definedName>
    <definedName name="_______________DAT48">#REF!</definedName>
    <definedName name="_______________DAT49" localSheetId="21">#REF!</definedName>
    <definedName name="_______________DAT49" localSheetId="25">#REF!</definedName>
    <definedName name="_______________DAT49" localSheetId="23">#REF!</definedName>
    <definedName name="_______________DAT49" localSheetId="62">#REF!</definedName>
    <definedName name="_______________DAT49">#REF!</definedName>
    <definedName name="_______________DAT5" localSheetId="21">#REF!</definedName>
    <definedName name="_______________DAT5" localSheetId="25">#REF!</definedName>
    <definedName name="_______________DAT5" localSheetId="23">#REF!</definedName>
    <definedName name="_______________DAT5" localSheetId="62">#REF!</definedName>
    <definedName name="_______________DAT5">#REF!</definedName>
    <definedName name="_______________DAT50" localSheetId="21">#REF!</definedName>
    <definedName name="_______________DAT50" localSheetId="25">#REF!</definedName>
    <definedName name="_______________DAT50" localSheetId="23">#REF!</definedName>
    <definedName name="_______________DAT50" localSheetId="62">#REF!</definedName>
    <definedName name="_______________DAT50">#REF!</definedName>
    <definedName name="_______________DAT51" localSheetId="21">#REF!</definedName>
    <definedName name="_______________DAT51" localSheetId="25">#REF!</definedName>
    <definedName name="_______________DAT51" localSheetId="23">#REF!</definedName>
    <definedName name="_______________DAT51" localSheetId="62">#REF!</definedName>
    <definedName name="_______________DAT51">#REF!</definedName>
    <definedName name="_______________DAT52" localSheetId="21">#REF!</definedName>
    <definedName name="_______________DAT52" localSheetId="25">#REF!</definedName>
    <definedName name="_______________DAT52" localSheetId="23">#REF!</definedName>
    <definedName name="_______________DAT52" localSheetId="62">#REF!</definedName>
    <definedName name="_______________DAT52">#REF!</definedName>
    <definedName name="_______________DAT53" localSheetId="21">#REF!</definedName>
    <definedName name="_______________DAT53" localSheetId="25">#REF!</definedName>
    <definedName name="_______________DAT53" localSheetId="23">#REF!</definedName>
    <definedName name="_______________DAT53" localSheetId="62">#REF!</definedName>
    <definedName name="_______________DAT53">#REF!</definedName>
    <definedName name="_______________DAT54" localSheetId="21">#REF!</definedName>
    <definedName name="_______________DAT54" localSheetId="25">#REF!</definedName>
    <definedName name="_______________DAT54" localSheetId="23">#REF!</definedName>
    <definedName name="_______________DAT54" localSheetId="62">#REF!</definedName>
    <definedName name="_______________DAT54">#REF!</definedName>
    <definedName name="_______________DAT55" localSheetId="21">#REF!</definedName>
    <definedName name="_______________DAT55" localSheetId="25">#REF!</definedName>
    <definedName name="_______________DAT55" localSheetId="23">#REF!</definedName>
    <definedName name="_______________DAT55" localSheetId="62">#REF!</definedName>
    <definedName name="_______________DAT55">#REF!</definedName>
    <definedName name="_______________DAT56" localSheetId="21">#REF!</definedName>
    <definedName name="_______________DAT56" localSheetId="25">#REF!</definedName>
    <definedName name="_______________DAT56" localSheetId="23">#REF!</definedName>
    <definedName name="_______________DAT56" localSheetId="62">#REF!</definedName>
    <definedName name="_______________DAT56">#REF!</definedName>
    <definedName name="_______________DAT57" localSheetId="21">#REF!</definedName>
    <definedName name="_______________DAT57" localSheetId="25">#REF!</definedName>
    <definedName name="_______________DAT57" localSheetId="23">#REF!</definedName>
    <definedName name="_______________DAT57" localSheetId="62">#REF!</definedName>
    <definedName name="_______________DAT57">#REF!</definedName>
    <definedName name="_______________DAT58" localSheetId="21">#REF!</definedName>
    <definedName name="_______________DAT58" localSheetId="25">#REF!</definedName>
    <definedName name="_______________DAT58" localSheetId="23">#REF!</definedName>
    <definedName name="_______________DAT58" localSheetId="62">#REF!</definedName>
    <definedName name="_______________DAT58">#REF!</definedName>
    <definedName name="_______________DAT59" localSheetId="21">#REF!</definedName>
    <definedName name="_______________DAT59" localSheetId="25">#REF!</definedName>
    <definedName name="_______________DAT59" localSheetId="23">#REF!</definedName>
    <definedName name="_______________DAT59" localSheetId="62">#REF!</definedName>
    <definedName name="_______________DAT59">#REF!</definedName>
    <definedName name="_______________DAT6" localSheetId="21">#REF!</definedName>
    <definedName name="_______________DAT6" localSheetId="25">#REF!</definedName>
    <definedName name="_______________DAT6" localSheetId="23">#REF!</definedName>
    <definedName name="_______________DAT6" localSheetId="62">#REF!</definedName>
    <definedName name="_______________DAT6">#REF!</definedName>
    <definedName name="_______________DAT7" localSheetId="21">#REF!</definedName>
    <definedName name="_______________DAT7" localSheetId="25">#REF!</definedName>
    <definedName name="_______________DAT7" localSheetId="23">#REF!</definedName>
    <definedName name="_______________DAT7" localSheetId="62">#REF!</definedName>
    <definedName name="_______________DAT7">#REF!</definedName>
    <definedName name="_______________DAT8" localSheetId="21">#REF!</definedName>
    <definedName name="_______________DAT8" localSheetId="25">#REF!</definedName>
    <definedName name="_______________DAT8" localSheetId="23">#REF!</definedName>
    <definedName name="_______________DAT8" localSheetId="62">#REF!</definedName>
    <definedName name="_______________DAT8">#REF!</definedName>
    <definedName name="_______________DAT9" localSheetId="21">#REF!</definedName>
    <definedName name="_______________DAT9" localSheetId="25">#REF!</definedName>
    <definedName name="_______________DAT9" localSheetId="23">#REF!</definedName>
    <definedName name="_______________DAT9" localSheetId="62">#REF!</definedName>
    <definedName name="_______________DAT9">#REF!</definedName>
    <definedName name="_______________NE2" localSheetId="21">'[5]Berekening nettarief'!#REF!</definedName>
    <definedName name="_______________NE2" localSheetId="25">'[6]Berekening nettarief'!#REF!</definedName>
    <definedName name="_______________NE2" localSheetId="23">'[7]Berekening nettarief'!#REF!</definedName>
    <definedName name="_______________NE2" localSheetId="62">'[7]Berekening nettarief'!#REF!</definedName>
    <definedName name="_______________NE2" localSheetId="44">'[5]Berekening nettarief'!#REF!</definedName>
    <definedName name="_______________NE2" localSheetId="45">'[6]Berekening nettarief'!#REF!</definedName>
    <definedName name="_______________NE2" localSheetId="39">'[5]Berekening nettarief'!#REF!</definedName>
    <definedName name="_______________NE2" localSheetId="40">'[6]Berekening nettarief'!#REF!</definedName>
    <definedName name="_______________NE2" localSheetId="49">'[5]Berekening nettarief'!#REF!</definedName>
    <definedName name="_______________NE2" localSheetId="50">'[6]Berekening nettarief'!#REF!</definedName>
    <definedName name="_______________NE2" localSheetId="66">'[5]Berekening nettarief'!#REF!</definedName>
    <definedName name="_______________NE2" localSheetId="67">'[6]Berekening nettarief'!#REF!</definedName>
    <definedName name="_______________NE2" localSheetId="76">'[5]Berekening nettarief'!#REF!</definedName>
    <definedName name="_______________NE2" localSheetId="77">'[6]Berekening nettarief'!#REF!</definedName>
    <definedName name="_______________NE2">'[7]Berekening nettarief'!#REF!</definedName>
    <definedName name="_______________ne3" localSheetId="21">'[5]Berekening nettarief'!#REF!</definedName>
    <definedName name="_______________ne3" localSheetId="25">'[6]Berekening nettarief'!#REF!</definedName>
    <definedName name="_______________ne3" localSheetId="23">'[7]Berekening nettarief'!#REF!</definedName>
    <definedName name="_______________ne3" localSheetId="62">'[7]Berekening nettarief'!#REF!</definedName>
    <definedName name="_______________ne3" localSheetId="44">'[5]Berekening nettarief'!#REF!</definedName>
    <definedName name="_______________ne3" localSheetId="45">'[6]Berekening nettarief'!#REF!</definedName>
    <definedName name="_______________ne3" localSheetId="39">'[5]Berekening nettarief'!#REF!</definedName>
    <definedName name="_______________ne3" localSheetId="40">'[6]Berekening nettarief'!#REF!</definedName>
    <definedName name="_______________ne3" localSheetId="49">'[5]Berekening nettarief'!#REF!</definedName>
    <definedName name="_______________ne3" localSheetId="50">'[6]Berekening nettarief'!#REF!</definedName>
    <definedName name="_______________ne3" localSheetId="66">'[5]Berekening nettarief'!#REF!</definedName>
    <definedName name="_______________ne3" localSheetId="67">'[6]Berekening nettarief'!#REF!</definedName>
    <definedName name="_______________ne3" localSheetId="76">'[5]Berekening nettarief'!#REF!</definedName>
    <definedName name="_______________ne3" localSheetId="77">'[6]Berekening nettarief'!#REF!</definedName>
    <definedName name="_______________ne3">'[7]Berekening nettarief'!#REF!</definedName>
    <definedName name="_______________oms2">[1]Artikels!$D$2</definedName>
    <definedName name="______________art2" localSheetId="25">[1]Artikels!$C:$K</definedName>
    <definedName name="______________art2" localSheetId="23">[1]Artikels!$C$1:$K$65536</definedName>
    <definedName name="______________art2" localSheetId="62">[1]Artikels!$C$1:$K$65536</definedName>
    <definedName name="______________art2" localSheetId="44">[1]Artikels!$C:$K</definedName>
    <definedName name="______________art2" localSheetId="45">[1]Artikels!$C:$K</definedName>
    <definedName name="______________art2" localSheetId="39">[1]Artikels!$C:$K</definedName>
    <definedName name="______________art2" localSheetId="40">[1]Artikels!$C:$K</definedName>
    <definedName name="______________art2" localSheetId="49">[1]Artikels!$C:$K</definedName>
    <definedName name="______________art2" localSheetId="50">[1]Artikels!$C:$K</definedName>
    <definedName name="______________art2" localSheetId="66">[1]Artikels!$C:$K</definedName>
    <definedName name="______________art2" localSheetId="67">[1]Artikels!$C:$K</definedName>
    <definedName name="______________art2" localSheetId="76">[1]Artikels!$C:$K</definedName>
    <definedName name="______________art2" localSheetId="77">[1]Artikels!$C:$K</definedName>
    <definedName name="______________art2">[1]Artikels!$C$1:$K$65536</definedName>
    <definedName name="______________art99" localSheetId="25">[2]Artikellijst!$B:$AF</definedName>
    <definedName name="______________art99" localSheetId="23">[3]Artikellijst!$B$1:$AF$65536</definedName>
    <definedName name="______________art99" localSheetId="62">[3]Artikellijst!$B$1:$AF$65536</definedName>
    <definedName name="______________art99" localSheetId="44">[4]Artikellijst!$B:$AF</definedName>
    <definedName name="______________art99" localSheetId="45">[2]Artikellijst!$B:$AF</definedName>
    <definedName name="______________art99" localSheetId="39">[4]Artikellijst!$B:$AF</definedName>
    <definedName name="______________art99" localSheetId="40">[2]Artikellijst!$B:$AF</definedName>
    <definedName name="______________art99" localSheetId="49">[4]Artikellijst!$B:$AF</definedName>
    <definedName name="______________art99" localSheetId="50">[2]Artikellijst!$B:$AF</definedName>
    <definedName name="______________art99" localSheetId="66">[4]Artikellijst!$B:$AF</definedName>
    <definedName name="______________art99" localSheetId="67">[2]Artikellijst!$B:$AF</definedName>
    <definedName name="______________art99" localSheetId="76">[4]Artikellijst!$B:$AF</definedName>
    <definedName name="______________art99" localSheetId="77">[2]Artikellijst!$B:$AF</definedName>
    <definedName name="______________art99">[3]Artikellijst!$B$1:$AF$65536</definedName>
    <definedName name="______________DAT1" localSheetId="21">#REF!</definedName>
    <definedName name="______________DAT1" localSheetId="25">#REF!</definedName>
    <definedName name="______________DAT1" localSheetId="23">#REF!</definedName>
    <definedName name="______________DAT1" localSheetId="62">#REF!</definedName>
    <definedName name="______________DAT1">#REF!</definedName>
    <definedName name="______________DAT10" localSheetId="21">#REF!</definedName>
    <definedName name="______________DAT10" localSheetId="25">#REF!</definedName>
    <definedName name="______________DAT10" localSheetId="23">#REF!</definedName>
    <definedName name="______________DAT10" localSheetId="62">#REF!</definedName>
    <definedName name="______________DAT10">#REF!</definedName>
    <definedName name="______________DAT11" localSheetId="21">#REF!</definedName>
    <definedName name="______________DAT11" localSheetId="25">#REF!</definedName>
    <definedName name="______________DAT11" localSheetId="23">#REF!</definedName>
    <definedName name="______________DAT11" localSheetId="62">#REF!</definedName>
    <definedName name="______________DAT11">#REF!</definedName>
    <definedName name="______________DAT12" localSheetId="21">#REF!</definedName>
    <definedName name="______________DAT12" localSheetId="25">#REF!</definedName>
    <definedName name="______________DAT12" localSheetId="23">#REF!</definedName>
    <definedName name="______________DAT12" localSheetId="62">#REF!</definedName>
    <definedName name="______________DAT12">#REF!</definedName>
    <definedName name="______________DAT13" localSheetId="21">#REF!</definedName>
    <definedName name="______________DAT13" localSheetId="25">#REF!</definedName>
    <definedName name="______________DAT13" localSheetId="23">#REF!</definedName>
    <definedName name="______________DAT13" localSheetId="62">#REF!</definedName>
    <definedName name="______________DAT13">#REF!</definedName>
    <definedName name="______________DAT14" localSheetId="21">#REF!</definedName>
    <definedName name="______________DAT14" localSheetId="25">#REF!</definedName>
    <definedName name="______________DAT14" localSheetId="23">#REF!</definedName>
    <definedName name="______________DAT14" localSheetId="62">#REF!</definedName>
    <definedName name="______________DAT14">#REF!</definedName>
    <definedName name="______________DAT15" localSheetId="21">#REF!</definedName>
    <definedName name="______________DAT15" localSheetId="25">#REF!</definedName>
    <definedName name="______________DAT15" localSheetId="23">#REF!</definedName>
    <definedName name="______________DAT15" localSheetId="62">#REF!</definedName>
    <definedName name="______________DAT15">#REF!</definedName>
    <definedName name="______________DAT16" localSheetId="21">#REF!</definedName>
    <definedName name="______________DAT16" localSheetId="25">#REF!</definedName>
    <definedName name="______________DAT16" localSheetId="23">#REF!</definedName>
    <definedName name="______________DAT16" localSheetId="62">#REF!</definedName>
    <definedName name="______________DAT16">#REF!</definedName>
    <definedName name="______________DAT17" localSheetId="21">#REF!</definedName>
    <definedName name="______________DAT17" localSheetId="25">#REF!</definedName>
    <definedName name="______________DAT17" localSheetId="23">#REF!</definedName>
    <definedName name="______________DAT17" localSheetId="62">#REF!</definedName>
    <definedName name="______________DAT17">#REF!</definedName>
    <definedName name="______________DAT18" localSheetId="21">#REF!</definedName>
    <definedName name="______________DAT18" localSheetId="25">#REF!</definedName>
    <definedName name="______________DAT18" localSheetId="23">#REF!</definedName>
    <definedName name="______________DAT18" localSheetId="62">#REF!</definedName>
    <definedName name="______________DAT18">#REF!</definedName>
    <definedName name="______________DAT19" localSheetId="21">#REF!</definedName>
    <definedName name="______________DAT19" localSheetId="25">#REF!</definedName>
    <definedName name="______________DAT19" localSheetId="23">#REF!</definedName>
    <definedName name="______________DAT19" localSheetId="62">#REF!</definedName>
    <definedName name="______________DAT19">#REF!</definedName>
    <definedName name="______________DAT2" localSheetId="21">#REF!</definedName>
    <definedName name="______________DAT2" localSheetId="25">#REF!</definedName>
    <definedName name="______________DAT2" localSheetId="23">#REF!</definedName>
    <definedName name="______________DAT2" localSheetId="62">#REF!</definedName>
    <definedName name="______________DAT2">#REF!</definedName>
    <definedName name="______________DAT20" localSheetId="21">#REF!</definedName>
    <definedName name="______________DAT20" localSheetId="25">#REF!</definedName>
    <definedName name="______________DAT20" localSheetId="23">#REF!</definedName>
    <definedName name="______________DAT20" localSheetId="62">#REF!</definedName>
    <definedName name="______________DAT20">#REF!</definedName>
    <definedName name="______________DAT21" localSheetId="21">#REF!</definedName>
    <definedName name="______________DAT21" localSheetId="25">#REF!</definedName>
    <definedName name="______________DAT21" localSheetId="23">#REF!</definedName>
    <definedName name="______________DAT21" localSheetId="62">#REF!</definedName>
    <definedName name="______________DAT21">#REF!</definedName>
    <definedName name="______________DAT22" localSheetId="21">#REF!</definedName>
    <definedName name="______________DAT22" localSheetId="25">#REF!</definedName>
    <definedName name="______________DAT22" localSheetId="23">#REF!</definedName>
    <definedName name="______________DAT22" localSheetId="62">#REF!</definedName>
    <definedName name="______________DAT22">#REF!</definedName>
    <definedName name="______________DAT23" localSheetId="21">#REF!</definedName>
    <definedName name="______________DAT23" localSheetId="25">#REF!</definedName>
    <definedName name="______________DAT23" localSheetId="23">#REF!</definedName>
    <definedName name="______________DAT23" localSheetId="62">#REF!</definedName>
    <definedName name="______________DAT23">#REF!</definedName>
    <definedName name="______________DAT24" localSheetId="21">#REF!</definedName>
    <definedName name="______________DAT24" localSheetId="25">#REF!</definedName>
    <definedName name="______________DAT24" localSheetId="23">#REF!</definedName>
    <definedName name="______________DAT24" localSheetId="62">#REF!</definedName>
    <definedName name="______________DAT24">#REF!</definedName>
    <definedName name="______________DAT25" localSheetId="21">#REF!</definedName>
    <definedName name="______________DAT25" localSheetId="25">#REF!</definedName>
    <definedName name="______________DAT25" localSheetId="23">#REF!</definedName>
    <definedName name="______________DAT25" localSheetId="62">#REF!</definedName>
    <definedName name="______________DAT25">#REF!</definedName>
    <definedName name="______________DAT26" localSheetId="21">#REF!</definedName>
    <definedName name="______________DAT26" localSheetId="25">#REF!</definedName>
    <definedName name="______________DAT26" localSheetId="23">#REF!</definedName>
    <definedName name="______________DAT26" localSheetId="62">#REF!</definedName>
    <definedName name="______________DAT26">#REF!</definedName>
    <definedName name="______________DAT27" localSheetId="21">#REF!</definedName>
    <definedName name="______________DAT27" localSheetId="25">#REF!</definedName>
    <definedName name="______________DAT27" localSheetId="23">#REF!</definedName>
    <definedName name="______________DAT27" localSheetId="62">#REF!</definedName>
    <definedName name="______________DAT27">#REF!</definedName>
    <definedName name="______________DAT28" localSheetId="21">#REF!</definedName>
    <definedName name="______________DAT28" localSheetId="25">#REF!</definedName>
    <definedName name="______________DAT28" localSheetId="23">#REF!</definedName>
    <definedName name="______________DAT28" localSheetId="62">#REF!</definedName>
    <definedName name="______________DAT28">#REF!</definedName>
    <definedName name="______________DAT29" localSheetId="21">#REF!</definedName>
    <definedName name="______________DAT29" localSheetId="25">#REF!</definedName>
    <definedName name="______________DAT29" localSheetId="23">#REF!</definedName>
    <definedName name="______________DAT29" localSheetId="62">#REF!</definedName>
    <definedName name="______________DAT29">#REF!</definedName>
    <definedName name="______________DAT3" localSheetId="21">#REF!</definedName>
    <definedName name="______________DAT3" localSheetId="25">#REF!</definedName>
    <definedName name="______________DAT3" localSheetId="23">#REF!</definedName>
    <definedName name="______________DAT3" localSheetId="62">#REF!</definedName>
    <definedName name="______________DAT3">#REF!</definedName>
    <definedName name="______________DAT30" localSheetId="21">#REF!</definedName>
    <definedName name="______________DAT30" localSheetId="25">#REF!</definedName>
    <definedName name="______________DAT30" localSheetId="23">#REF!</definedName>
    <definedName name="______________DAT30" localSheetId="62">#REF!</definedName>
    <definedName name="______________DAT30">#REF!</definedName>
    <definedName name="______________DAT31" localSheetId="21">#REF!</definedName>
    <definedName name="______________DAT31" localSheetId="25">#REF!</definedName>
    <definedName name="______________DAT31" localSheetId="23">#REF!</definedName>
    <definedName name="______________DAT31" localSheetId="62">#REF!</definedName>
    <definedName name="______________DAT31">#REF!</definedName>
    <definedName name="______________DAT32" localSheetId="21">#REF!</definedName>
    <definedName name="______________DAT32" localSheetId="25">#REF!</definedName>
    <definedName name="______________DAT32" localSheetId="23">#REF!</definedName>
    <definedName name="______________DAT32" localSheetId="62">#REF!</definedName>
    <definedName name="______________DAT32">#REF!</definedName>
    <definedName name="______________DAT33" localSheetId="21">#REF!</definedName>
    <definedName name="______________DAT33" localSheetId="25">#REF!</definedName>
    <definedName name="______________DAT33" localSheetId="23">#REF!</definedName>
    <definedName name="______________DAT33" localSheetId="62">#REF!</definedName>
    <definedName name="______________DAT33">#REF!</definedName>
    <definedName name="______________DAT34" localSheetId="21">#REF!</definedName>
    <definedName name="______________DAT34" localSheetId="25">#REF!</definedName>
    <definedName name="______________DAT34" localSheetId="23">#REF!</definedName>
    <definedName name="______________DAT34" localSheetId="62">#REF!</definedName>
    <definedName name="______________DAT34">#REF!</definedName>
    <definedName name="______________DAT35" localSheetId="21">#REF!</definedName>
    <definedName name="______________DAT35" localSheetId="25">#REF!</definedName>
    <definedName name="______________DAT35" localSheetId="23">#REF!</definedName>
    <definedName name="______________DAT35" localSheetId="62">#REF!</definedName>
    <definedName name="______________DAT35">#REF!</definedName>
    <definedName name="______________DAT36" localSheetId="21">#REF!</definedName>
    <definedName name="______________DAT36" localSheetId="25">#REF!</definedName>
    <definedName name="______________DAT36" localSheetId="23">#REF!</definedName>
    <definedName name="______________DAT36" localSheetId="62">#REF!</definedName>
    <definedName name="______________DAT36">#REF!</definedName>
    <definedName name="______________DAT37" localSheetId="21">#REF!</definedName>
    <definedName name="______________DAT37" localSheetId="25">#REF!</definedName>
    <definedName name="______________DAT37" localSheetId="23">#REF!</definedName>
    <definedName name="______________DAT37" localSheetId="62">#REF!</definedName>
    <definedName name="______________DAT37">#REF!</definedName>
    <definedName name="______________DAT38" localSheetId="21">#REF!</definedName>
    <definedName name="______________DAT38" localSheetId="25">#REF!</definedName>
    <definedName name="______________DAT38" localSheetId="23">#REF!</definedName>
    <definedName name="______________DAT38" localSheetId="62">#REF!</definedName>
    <definedName name="______________DAT38">#REF!</definedName>
    <definedName name="______________DAT39" localSheetId="21">#REF!</definedName>
    <definedName name="______________DAT39" localSheetId="25">#REF!</definedName>
    <definedName name="______________DAT39" localSheetId="23">#REF!</definedName>
    <definedName name="______________DAT39" localSheetId="62">#REF!</definedName>
    <definedName name="______________DAT39">#REF!</definedName>
    <definedName name="______________DAT4" localSheetId="21">#REF!</definedName>
    <definedName name="______________DAT4" localSheetId="25">#REF!</definedName>
    <definedName name="______________DAT4" localSheetId="23">#REF!</definedName>
    <definedName name="______________DAT4" localSheetId="62">#REF!</definedName>
    <definedName name="______________DAT4">#REF!</definedName>
    <definedName name="______________DAT40" localSheetId="21">#REF!</definedName>
    <definedName name="______________DAT40" localSheetId="25">#REF!</definedName>
    <definedName name="______________DAT40" localSheetId="23">#REF!</definedName>
    <definedName name="______________DAT40" localSheetId="62">#REF!</definedName>
    <definedName name="______________DAT40">#REF!</definedName>
    <definedName name="______________DAT41" localSheetId="21">#REF!</definedName>
    <definedName name="______________DAT41" localSheetId="25">#REF!</definedName>
    <definedName name="______________DAT41" localSheetId="23">#REF!</definedName>
    <definedName name="______________DAT41" localSheetId="62">#REF!</definedName>
    <definedName name="______________DAT41">#REF!</definedName>
    <definedName name="______________DAT42" localSheetId="21">#REF!</definedName>
    <definedName name="______________DAT42" localSheetId="25">#REF!</definedName>
    <definedName name="______________DAT42" localSheetId="23">#REF!</definedName>
    <definedName name="______________DAT42" localSheetId="62">#REF!</definedName>
    <definedName name="______________DAT42">#REF!</definedName>
    <definedName name="______________DAT43" localSheetId="21">#REF!</definedName>
    <definedName name="______________DAT43" localSheetId="25">#REF!</definedName>
    <definedName name="______________DAT43" localSheetId="23">#REF!</definedName>
    <definedName name="______________DAT43" localSheetId="62">#REF!</definedName>
    <definedName name="______________DAT43">#REF!</definedName>
    <definedName name="______________DAT44" localSheetId="21">#REF!</definedName>
    <definedName name="______________DAT44" localSheetId="25">#REF!</definedName>
    <definedName name="______________DAT44" localSheetId="23">#REF!</definedName>
    <definedName name="______________DAT44" localSheetId="62">#REF!</definedName>
    <definedName name="______________DAT44">#REF!</definedName>
    <definedName name="______________DAT45" localSheetId="21">#REF!</definedName>
    <definedName name="______________DAT45" localSheetId="25">#REF!</definedName>
    <definedName name="______________DAT45" localSheetId="23">#REF!</definedName>
    <definedName name="______________DAT45" localSheetId="62">#REF!</definedName>
    <definedName name="______________DAT45">#REF!</definedName>
    <definedName name="______________DAT46" localSheetId="21">#REF!</definedName>
    <definedName name="______________DAT46" localSheetId="25">#REF!</definedName>
    <definedName name="______________DAT46" localSheetId="23">#REF!</definedName>
    <definedName name="______________DAT46" localSheetId="62">#REF!</definedName>
    <definedName name="______________DAT46">#REF!</definedName>
    <definedName name="______________DAT47" localSheetId="21">#REF!</definedName>
    <definedName name="______________DAT47" localSheetId="25">#REF!</definedName>
    <definedName name="______________DAT47" localSheetId="23">#REF!</definedName>
    <definedName name="______________DAT47" localSheetId="62">#REF!</definedName>
    <definedName name="______________DAT47">#REF!</definedName>
    <definedName name="______________DAT48" localSheetId="21">#REF!</definedName>
    <definedName name="______________DAT48" localSheetId="25">#REF!</definedName>
    <definedName name="______________DAT48" localSheetId="23">#REF!</definedName>
    <definedName name="______________DAT48" localSheetId="62">#REF!</definedName>
    <definedName name="______________DAT48">#REF!</definedName>
    <definedName name="______________DAT49" localSheetId="21">#REF!</definedName>
    <definedName name="______________DAT49" localSheetId="25">#REF!</definedName>
    <definedName name="______________DAT49" localSheetId="23">#REF!</definedName>
    <definedName name="______________DAT49" localSheetId="62">#REF!</definedName>
    <definedName name="______________DAT49">#REF!</definedName>
    <definedName name="______________DAT5" localSheetId="21">#REF!</definedName>
    <definedName name="______________DAT5" localSheetId="25">#REF!</definedName>
    <definedName name="______________DAT5" localSheetId="23">#REF!</definedName>
    <definedName name="______________DAT5" localSheetId="62">#REF!</definedName>
    <definedName name="______________DAT5">#REF!</definedName>
    <definedName name="______________DAT50" localSheetId="21">#REF!</definedName>
    <definedName name="______________DAT50" localSheetId="25">#REF!</definedName>
    <definedName name="______________DAT50" localSheetId="23">#REF!</definedName>
    <definedName name="______________DAT50" localSheetId="62">#REF!</definedName>
    <definedName name="______________DAT50">#REF!</definedName>
    <definedName name="______________DAT51" localSheetId="21">#REF!</definedName>
    <definedName name="______________DAT51" localSheetId="25">#REF!</definedName>
    <definedName name="______________DAT51" localSheetId="23">#REF!</definedName>
    <definedName name="______________DAT51" localSheetId="62">#REF!</definedName>
    <definedName name="______________DAT51">#REF!</definedName>
    <definedName name="______________DAT52" localSheetId="21">#REF!</definedName>
    <definedName name="______________DAT52" localSheetId="25">#REF!</definedName>
    <definedName name="______________DAT52" localSheetId="23">#REF!</definedName>
    <definedName name="______________DAT52" localSheetId="62">#REF!</definedName>
    <definedName name="______________DAT52">#REF!</definedName>
    <definedName name="______________DAT53" localSheetId="21">#REF!</definedName>
    <definedName name="______________DAT53" localSheetId="25">#REF!</definedName>
    <definedName name="______________DAT53" localSheetId="23">#REF!</definedName>
    <definedName name="______________DAT53" localSheetId="62">#REF!</definedName>
    <definedName name="______________DAT53">#REF!</definedName>
    <definedName name="______________DAT54" localSheetId="21">#REF!</definedName>
    <definedName name="______________DAT54" localSheetId="25">#REF!</definedName>
    <definedName name="______________DAT54" localSheetId="23">#REF!</definedName>
    <definedName name="______________DAT54" localSheetId="62">#REF!</definedName>
    <definedName name="______________DAT54">#REF!</definedName>
    <definedName name="______________DAT55" localSheetId="21">#REF!</definedName>
    <definedName name="______________DAT55" localSheetId="25">#REF!</definedName>
    <definedName name="______________DAT55" localSheetId="23">#REF!</definedName>
    <definedName name="______________DAT55" localSheetId="62">#REF!</definedName>
    <definedName name="______________DAT55">#REF!</definedName>
    <definedName name="______________DAT56" localSheetId="21">#REF!</definedName>
    <definedName name="______________DAT56" localSheetId="25">#REF!</definedName>
    <definedName name="______________DAT56" localSheetId="23">#REF!</definedName>
    <definedName name="______________DAT56" localSheetId="62">#REF!</definedName>
    <definedName name="______________DAT56">#REF!</definedName>
    <definedName name="______________DAT57" localSheetId="21">#REF!</definedName>
    <definedName name="______________DAT57" localSheetId="25">#REF!</definedName>
    <definedName name="______________DAT57" localSheetId="23">#REF!</definedName>
    <definedName name="______________DAT57" localSheetId="62">#REF!</definedName>
    <definedName name="______________DAT57">#REF!</definedName>
    <definedName name="______________DAT58" localSheetId="21">#REF!</definedName>
    <definedName name="______________DAT58" localSheetId="25">#REF!</definedName>
    <definedName name="______________DAT58" localSheetId="23">#REF!</definedName>
    <definedName name="______________DAT58" localSheetId="62">#REF!</definedName>
    <definedName name="______________DAT58">#REF!</definedName>
    <definedName name="______________DAT59" localSheetId="21">#REF!</definedName>
    <definedName name="______________DAT59" localSheetId="25">#REF!</definedName>
    <definedName name="______________DAT59" localSheetId="23">#REF!</definedName>
    <definedName name="______________DAT59" localSheetId="62">#REF!</definedName>
    <definedName name="______________DAT59">#REF!</definedName>
    <definedName name="______________DAT6" localSheetId="21">#REF!</definedName>
    <definedName name="______________DAT6" localSheetId="25">#REF!</definedName>
    <definedName name="______________DAT6" localSheetId="23">#REF!</definedName>
    <definedName name="______________DAT6" localSheetId="62">#REF!</definedName>
    <definedName name="______________DAT6">#REF!</definedName>
    <definedName name="______________DAT7" localSheetId="21">#REF!</definedName>
    <definedName name="______________DAT7" localSheetId="25">#REF!</definedName>
    <definedName name="______________DAT7" localSheetId="23">#REF!</definedName>
    <definedName name="______________DAT7" localSheetId="62">#REF!</definedName>
    <definedName name="______________DAT7">#REF!</definedName>
    <definedName name="______________DAT8" localSheetId="21">#REF!</definedName>
    <definedName name="______________DAT8" localSheetId="25">#REF!</definedName>
    <definedName name="______________DAT8" localSheetId="23">#REF!</definedName>
    <definedName name="______________DAT8" localSheetId="62">#REF!</definedName>
    <definedName name="______________DAT8">#REF!</definedName>
    <definedName name="______________DAT9" localSheetId="21">#REF!</definedName>
    <definedName name="______________DAT9" localSheetId="25">#REF!</definedName>
    <definedName name="______________DAT9" localSheetId="23">#REF!</definedName>
    <definedName name="______________DAT9" localSheetId="62">#REF!</definedName>
    <definedName name="______________DAT9">#REF!</definedName>
    <definedName name="______________NE2" localSheetId="21">'[5]Berekening nettarief'!#REF!</definedName>
    <definedName name="______________NE2" localSheetId="25">'[6]Berekening nettarief'!#REF!</definedName>
    <definedName name="______________NE2" localSheetId="23">'[7]Berekening nettarief'!#REF!</definedName>
    <definedName name="______________NE2" localSheetId="62">'[7]Berekening nettarief'!#REF!</definedName>
    <definedName name="______________NE2" localSheetId="44">'[5]Berekening nettarief'!#REF!</definedName>
    <definedName name="______________NE2" localSheetId="45">'[6]Berekening nettarief'!#REF!</definedName>
    <definedName name="______________NE2" localSheetId="39">'[5]Berekening nettarief'!#REF!</definedName>
    <definedName name="______________NE2" localSheetId="40">'[6]Berekening nettarief'!#REF!</definedName>
    <definedName name="______________NE2" localSheetId="49">'[5]Berekening nettarief'!#REF!</definedName>
    <definedName name="______________NE2" localSheetId="50">'[6]Berekening nettarief'!#REF!</definedName>
    <definedName name="______________NE2" localSheetId="66">'[5]Berekening nettarief'!#REF!</definedName>
    <definedName name="______________NE2" localSheetId="67">'[6]Berekening nettarief'!#REF!</definedName>
    <definedName name="______________NE2" localSheetId="76">'[5]Berekening nettarief'!#REF!</definedName>
    <definedName name="______________NE2" localSheetId="77">'[6]Berekening nettarief'!#REF!</definedName>
    <definedName name="______________NE2">'[7]Berekening nettarief'!#REF!</definedName>
    <definedName name="______________ne3" localSheetId="21">'[5]Berekening nettarief'!#REF!</definedName>
    <definedName name="______________ne3" localSheetId="25">'[6]Berekening nettarief'!#REF!</definedName>
    <definedName name="______________ne3" localSheetId="23">'[7]Berekening nettarief'!#REF!</definedName>
    <definedName name="______________ne3" localSheetId="62">'[7]Berekening nettarief'!#REF!</definedName>
    <definedName name="______________ne3" localSheetId="44">'[5]Berekening nettarief'!#REF!</definedName>
    <definedName name="______________ne3" localSheetId="45">'[6]Berekening nettarief'!#REF!</definedName>
    <definedName name="______________ne3" localSheetId="39">'[5]Berekening nettarief'!#REF!</definedName>
    <definedName name="______________ne3" localSheetId="40">'[6]Berekening nettarief'!#REF!</definedName>
    <definedName name="______________ne3" localSheetId="49">'[5]Berekening nettarief'!#REF!</definedName>
    <definedName name="______________ne3" localSheetId="50">'[6]Berekening nettarief'!#REF!</definedName>
    <definedName name="______________ne3" localSheetId="66">'[5]Berekening nettarief'!#REF!</definedName>
    <definedName name="______________ne3" localSheetId="67">'[6]Berekening nettarief'!#REF!</definedName>
    <definedName name="______________ne3" localSheetId="76">'[5]Berekening nettarief'!#REF!</definedName>
    <definedName name="______________ne3" localSheetId="77">'[6]Berekening nettarief'!#REF!</definedName>
    <definedName name="______________ne3">'[7]Berekening nettarief'!#REF!</definedName>
    <definedName name="______________oms2">[1]Artikels!$D$2</definedName>
    <definedName name="_____________art2" localSheetId="25">[1]Artikels!$C:$K</definedName>
    <definedName name="_____________art2" localSheetId="23">[1]Artikels!$C$1:$K$65536</definedName>
    <definedName name="_____________art2" localSheetId="62">[1]Artikels!$C$1:$K$65536</definedName>
    <definedName name="_____________art2" localSheetId="44">[1]Artikels!$C:$K</definedName>
    <definedName name="_____________art2" localSheetId="45">[1]Artikels!$C:$K</definedName>
    <definedName name="_____________art2" localSheetId="39">[1]Artikels!$C:$K</definedName>
    <definedName name="_____________art2" localSheetId="40">[1]Artikels!$C:$K</definedName>
    <definedName name="_____________art2" localSheetId="49">[1]Artikels!$C:$K</definedName>
    <definedName name="_____________art2" localSheetId="50">[1]Artikels!$C:$K</definedName>
    <definedName name="_____________art2" localSheetId="66">[1]Artikels!$C:$K</definedName>
    <definedName name="_____________art2" localSheetId="67">[1]Artikels!$C:$K</definedName>
    <definedName name="_____________art2" localSheetId="76">[1]Artikels!$C:$K</definedName>
    <definedName name="_____________art2" localSheetId="77">[1]Artikels!$C:$K</definedName>
    <definedName name="_____________art2">[1]Artikels!$C$1:$K$65536</definedName>
    <definedName name="_____________art99" localSheetId="25">[2]Artikellijst!$B:$AF</definedName>
    <definedName name="_____________art99" localSheetId="23">[3]Artikellijst!$B$1:$AF$65536</definedName>
    <definedName name="_____________art99" localSheetId="62">[3]Artikellijst!$B$1:$AF$65536</definedName>
    <definedName name="_____________art99" localSheetId="44">[4]Artikellijst!$B:$AF</definedName>
    <definedName name="_____________art99" localSheetId="45">[2]Artikellijst!$B:$AF</definedName>
    <definedName name="_____________art99" localSheetId="39">[4]Artikellijst!$B:$AF</definedName>
    <definedName name="_____________art99" localSheetId="40">[2]Artikellijst!$B:$AF</definedName>
    <definedName name="_____________art99" localSheetId="49">[4]Artikellijst!$B:$AF</definedName>
    <definedName name="_____________art99" localSheetId="50">[2]Artikellijst!$B:$AF</definedName>
    <definedName name="_____________art99" localSheetId="66">[4]Artikellijst!$B:$AF</definedName>
    <definedName name="_____________art99" localSheetId="67">[2]Artikellijst!$B:$AF</definedName>
    <definedName name="_____________art99" localSheetId="76">[4]Artikellijst!$B:$AF</definedName>
    <definedName name="_____________art99" localSheetId="77">[2]Artikellijst!$B:$AF</definedName>
    <definedName name="_____________art99">[3]Artikellijst!$B$1:$AF$65536</definedName>
    <definedName name="_____________DAT1" localSheetId="21">#REF!</definedName>
    <definedName name="_____________DAT1" localSheetId="25">#REF!</definedName>
    <definedName name="_____________DAT1" localSheetId="23">#REF!</definedName>
    <definedName name="_____________DAT1" localSheetId="62">#REF!</definedName>
    <definedName name="_____________DAT1">#REF!</definedName>
    <definedName name="_____________DAT10" localSheetId="21">#REF!</definedName>
    <definedName name="_____________DAT10" localSheetId="25">#REF!</definedName>
    <definedName name="_____________DAT10" localSheetId="23">#REF!</definedName>
    <definedName name="_____________DAT10" localSheetId="62">#REF!</definedName>
    <definedName name="_____________DAT10">#REF!</definedName>
    <definedName name="_____________DAT11" localSheetId="21">#REF!</definedName>
    <definedName name="_____________DAT11" localSheetId="25">#REF!</definedName>
    <definedName name="_____________DAT11" localSheetId="23">#REF!</definedName>
    <definedName name="_____________DAT11" localSheetId="62">#REF!</definedName>
    <definedName name="_____________DAT11">#REF!</definedName>
    <definedName name="_____________DAT12" localSheetId="21">#REF!</definedName>
    <definedName name="_____________DAT12" localSheetId="25">#REF!</definedName>
    <definedName name="_____________DAT12" localSheetId="23">#REF!</definedName>
    <definedName name="_____________DAT12" localSheetId="62">#REF!</definedName>
    <definedName name="_____________DAT12">#REF!</definedName>
    <definedName name="_____________DAT13" localSheetId="21">#REF!</definedName>
    <definedName name="_____________DAT13" localSheetId="25">#REF!</definedName>
    <definedName name="_____________DAT13" localSheetId="23">#REF!</definedName>
    <definedName name="_____________DAT13" localSheetId="62">#REF!</definedName>
    <definedName name="_____________DAT13">#REF!</definedName>
    <definedName name="_____________DAT14" localSheetId="21">#REF!</definedName>
    <definedName name="_____________DAT14" localSheetId="25">#REF!</definedName>
    <definedName name="_____________DAT14" localSheetId="23">#REF!</definedName>
    <definedName name="_____________DAT14" localSheetId="62">#REF!</definedName>
    <definedName name="_____________DAT14">#REF!</definedName>
    <definedName name="_____________DAT15" localSheetId="21">#REF!</definedName>
    <definedName name="_____________DAT15" localSheetId="25">#REF!</definedName>
    <definedName name="_____________DAT15" localSheetId="23">#REF!</definedName>
    <definedName name="_____________DAT15" localSheetId="62">#REF!</definedName>
    <definedName name="_____________DAT15">#REF!</definedName>
    <definedName name="_____________DAT16" localSheetId="21">#REF!</definedName>
    <definedName name="_____________DAT16" localSheetId="25">#REF!</definedName>
    <definedName name="_____________DAT16" localSheetId="23">#REF!</definedName>
    <definedName name="_____________DAT16" localSheetId="62">#REF!</definedName>
    <definedName name="_____________DAT16">#REF!</definedName>
    <definedName name="_____________DAT17" localSheetId="21">#REF!</definedName>
    <definedName name="_____________DAT17" localSheetId="25">#REF!</definedName>
    <definedName name="_____________DAT17" localSheetId="23">#REF!</definedName>
    <definedName name="_____________DAT17" localSheetId="62">#REF!</definedName>
    <definedName name="_____________DAT17">#REF!</definedName>
    <definedName name="_____________DAT18" localSheetId="21">#REF!</definedName>
    <definedName name="_____________DAT18" localSheetId="25">#REF!</definedName>
    <definedName name="_____________DAT18" localSheetId="23">#REF!</definedName>
    <definedName name="_____________DAT18" localSheetId="62">#REF!</definedName>
    <definedName name="_____________DAT18">#REF!</definedName>
    <definedName name="_____________DAT19" localSheetId="21">#REF!</definedName>
    <definedName name="_____________DAT19" localSheetId="25">#REF!</definedName>
    <definedName name="_____________DAT19" localSheetId="23">#REF!</definedName>
    <definedName name="_____________DAT19" localSheetId="62">#REF!</definedName>
    <definedName name="_____________DAT19">#REF!</definedName>
    <definedName name="_____________DAT2" localSheetId="21">#REF!</definedName>
    <definedName name="_____________DAT2" localSheetId="25">#REF!</definedName>
    <definedName name="_____________DAT2" localSheetId="23">#REF!</definedName>
    <definedName name="_____________DAT2" localSheetId="62">#REF!</definedName>
    <definedName name="_____________DAT2">#REF!</definedName>
    <definedName name="_____________DAT20" localSheetId="21">#REF!</definedName>
    <definedName name="_____________DAT20" localSheetId="25">#REF!</definedName>
    <definedName name="_____________DAT20" localSheetId="23">#REF!</definedName>
    <definedName name="_____________DAT20" localSheetId="62">#REF!</definedName>
    <definedName name="_____________DAT20">#REF!</definedName>
    <definedName name="_____________DAT21" localSheetId="21">#REF!</definedName>
    <definedName name="_____________DAT21" localSheetId="25">#REF!</definedName>
    <definedName name="_____________DAT21" localSheetId="23">#REF!</definedName>
    <definedName name="_____________DAT21" localSheetId="62">#REF!</definedName>
    <definedName name="_____________DAT21">#REF!</definedName>
    <definedName name="_____________DAT22" localSheetId="21">#REF!</definedName>
    <definedName name="_____________DAT22" localSheetId="25">#REF!</definedName>
    <definedName name="_____________DAT22" localSheetId="23">#REF!</definedName>
    <definedName name="_____________DAT22" localSheetId="62">#REF!</definedName>
    <definedName name="_____________DAT22">#REF!</definedName>
    <definedName name="_____________DAT23" localSheetId="21">#REF!</definedName>
    <definedName name="_____________DAT23" localSheetId="25">#REF!</definedName>
    <definedName name="_____________DAT23" localSheetId="23">#REF!</definedName>
    <definedName name="_____________DAT23" localSheetId="62">#REF!</definedName>
    <definedName name="_____________DAT23">#REF!</definedName>
    <definedName name="_____________DAT24" localSheetId="21">#REF!</definedName>
    <definedName name="_____________DAT24" localSheetId="25">#REF!</definedName>
    <definedName name="_____________DAT24" localSheetId="23">#REF!</definedName>
    <definedName name="_____________DAT24" localSheetId="62">#REF!</definedName>
    <definedName name="_____________DAT24">#REF!</definedName>
    <definedName name="_____________DAT25" localSheetId="21">#REF!</definedName>
    <definedName name="_____________DAT25" localSheetId="25">#REF!</definedName>
    <definedName name="_____________DAT25" localSheetId="23">#REF!</definedName>
    <definedName name="_____________DAT25" localSheetId="62">#REF!</definedName>
    <definedName name="_____________DAT25">#REF!</definedName>
    <definedName name="_____________DAT26" localSheetId="21">#REF!</definedName>
    <definedName name="_____________DAT26" localSheetId="25">#REF!</definedName>
    <definedName name="_____________DAT26" localSheetId="23">#REF!</definedName>
    <definedName name="_____________DAT26" localSheetId="62">#REF!</definedName>
    <definedName name="_____________DAT26">#REF!</definedName>
    <definedName name="_____________DAT27" localSheetId="21">#REF!</definedName>
    <definedName name="_____________DAT27" localSheetId="25">#REF!</definedName>
    <definedName name="_____________DAT27" localSheetId="23">#REF!</definedName>
    <definedName name="_____________DAT27" localSheetId="62">#REF!</definedName>
    <definedName name="_____________DAT27">#REF!</definedName>
    <definedName name="_____________DAT28" localSheetId="21">#REF!</definedName>
    <definedName name="_____________DAT28" localSheetId="25">#REF!</definedName>
    <definedName name="_____________DAT28" localSheetId="23">#REF!</definedName>
    <definedName name="_____________DAT28" localSheetId="62">#REF!</definedName>
    <definedName name="_____________DAT28">#REF!</definedName>
    <definedName name="_____________DAT29" localSheetId="21">#REF!</definedName>
    <definedName name="_____________DAT29" localSheetId="25">#REF!</definedName>
    <definedName name="_____________DAT29" localSheetId="23">#REF!</definedName>
    <definedName name="_____________DAT29" localSheetId="62">#REF!</definedName>
    <definedName name="_____________DAT29">#REF!</definedName>
    <definedName name="_____________DAT3" localSheetId="21">#REF!</definedName>
    <definedName name="_____________DAT3" localSheetId="25">#REF!</definedName>
    <definedName name="_____________DAT3" localSheetId="23">#REF!</definedName>
    <definedName name="_____________DAT3" localSheetId="62">#REF!</definedName>
    <definedName name="_____________DAT3">#REF!</definedName>
    <definedName name="_____________DAT30" localSheetId="21">#REF!</definedName>
    <definedName name="_____________DAT30" localSheetId="25">#REF!</definedName>
    <definedName name="_____________DAT30" localSheetId="23">#REF!</definedName>
    <definedName name="_____________DAT30" localSheetId="62">#REF!</definedName>
    <definedName name="_____________DAT30">#REF!</definedName>
    <definedName name="_____________DAT31" localSheetId="21">#REF!</definedName>
    <definedName name="_____________DAT31" localSheetId="25">#REF!</definedName>
    <definedName name="_____________DAT31" localSheetId="23">#REF!</definedName>
    <definedName name="_____________DAT31" localSheetId="62">#REF!</definedName>
    <definedName name="_____________DAT31">#REF!</definedName>
    <definedName name="_____________DAT32" localSheetId="21">#REF!</definedName>
    <definedName name="_____________DAT32" localSheetId="25">#REF!</definedName>
    <definedName name="_____________DAT32" localSheetId="23">#REF!</definedName>
    <definedName name="_____________DAT32" localSheetId="62">#REF!</definedName>
    <definedName name="_____________DAT32">#REF!</definedName>
    <definedName name="_____________DAT33" localSheetId="21">#REF!</definedName>
    <definedName name="_____________DAT33" localSheetId="25">#REF!</definedName>
    <definedName name="_____________DAT33" localSheetId="23">#REF!</definedName>
    <definedName name="_____________DAT33" localSheetId="62">#REF!</definedName>
    <definedName name="_____________DAT33">#REF!</definedName>
    <definedName name="_____________DAT34" localSheetId="21">#REF!</definedName>
    <definedName name="_____________DAT34" localSheetId="25">#REF!</definedName>
    <definedName name="_____________DAT34" localSheetId="23">#REF!</definedName>
    <definedName name="_____________DAT34" localSheetId="62">#REF!</definedName>
    <definedName name="_____________DAT34">#REF!</definedName>
    <definedName name="_____________DAT35" localSheetId="21">#REF!</definedName>
    <definedName name="_____________DAT35" localSheetId="25">#REF!</definedName>
    <definedName name="_____________DAT35" localSheetId="23">#REF!</definedName>
    <definedName name="_____________DAT35" localSheetId="62">#REF!</definedName>
    <definedName name="_____________DAT35">#REF!</definedName>
    <definedName name="_____________DAT36" localSheetId="21">#REF!</definedName>
    <definedName name="_____________DAT36" localSheetId="25">#REF!</definedName>
    <definedName name="_____________DAT36" localSheetId="23">#REF!</definedName>
    <definedName name="_____________DAT36" localSheetId="62">#REF!</definedName>
    <definedName name="_____________DAT36">#REF!</definedName>
    <definedName name="_____________DAT37" localSheetId="21">#REF!</definedName>
    <definedName name="_____________DAT37" localSheetId="25">#REF!</definedName>
    <definedName name="_____________DAT37" localSheetId="23">#REF!</definedName>
    <definedName name="_____________DAT37" localSheetId="62">#REF!</definedName>
    <definedName name="_____________DAT37">#REF!</definedName>
    <definedName name="_____________DAT38" localSheetId="21">#REF!</definedName>
    <definedName name="_____________DAT38" localSheetId="25">#REF!</definedName>
    <definedName name="_____________DAT38" localSheetId="23">#REF!</definedName>
    <definedName name="_____________DAT38" localSheetId="62">#REF!</definedName>
    <definedName name="_____________DAT38">#REF!</definedName>
    <definedName name="_____________DAT39" localSheetId="21">#REF!</definedName>
    <definedName name="_____________DAT39" localSheetId="25">#REF!</definedName>
    <definedName name="_____________DAT39" localSheetId="23">#REF!</definedName>
    <definedName name="_____________DAT39" localSheetId="62">#REF!</definedName>
    <definedName name="_____________DAT39">#REF!</definedName>
    <definedName name="_____________DAT4" localSheetId="21">#REF!</definedName>
    <definedName name="_____________DAT4" localSheetId="25">#REF!</definedName>
    <definedName name="_____________DAT4" localSheetId="23">#REF!</definedName>
    <definedName name="_____________DAT4" localSheetId="62">#REF!</definedName>
    <definedName name="_____________DAT4">#REF!</definedName>
    <definedName name="_____________DAT40" localSheetId="21">#REF!</definedName>
    <definedName name="_____________DAT40" localSheetId="25">#REF!</definedName>
    <definedName name="_____________DAT40" localSheetId="23">#REF!</definedName>
    <definedName name="_____________DAT40" localSheetId="62">#REF!</definedName>
    <definedName name="_____________DAT40">#REF!</definedName>
    <definedName name="_____________DAT41" localSheetId="21">#REF!</definedName>
    <definedName name="_____________DAT41" localSheetId="25">#REF!</definedName>
    <definedName name="_____________DAT41" localSheetId="23">#REF!</definedName>
    <definedName name="_____________DAT41" localSheetId="62">#REF!</definedName>
    <definedName name="_____________DAT41">#REF!</definedName>
    <definedName name="_____________DAT42" localSheetId="21">#REF!</definedName>
    <definedName name="_____________DAT42" localSheetId="25">#REF!</definedName>
    <definedName name="_____________DAT42" localSheetId="23">#REF!</definedName>
    <definedName name="_____________DAT42" localSheetId="62">#REF!</definedName>
    <definedName name="_____________DAT42">#REF!</definedName>
    <definedName name="_____________DAT43" localSheetId="21">#REF!</definedName>
    <definedName name="_____________DAT43" localSheetId="25">#REF!</definedName>
    <definedName name="_____________DAT43" localSheetId="23">#REF!</definedName>
    <definedName name="_____________DAT43" localSheetId="62">#REF!</definedName>
    <definedName name="_____________DAT43">#REF!</definedName>
    <definedName name="_____________DAT44" localSheetId="21">#REF!</definedName>
    <definedName name="_____________DAT44" localSheetId="25">#REF!</definedName>
    <definedName name="_____________DAT44" localSheetId="23">#REF!</definedName>
    <definedName name="_____________DAT44" localSheetId="62">#REF!</definedName>
    <definedName name="_____________DAT44">#REF!</definedName>
    <definedName name="_____________DAT45" localSheetId="21">#REF!</definedName>
    <definedName name="_____________DAT45" localSheetId="25">#REF!</definedName>
    <definedName name="_____________DAT45" localSheetId="23">#REF!</definedName>
    <definedName name="_____________DAT45" localSheetId="62">#REF!</definedName>
    <definedName name="_____________DAT45">#REF!</definedName>
    <definedName name="_____________DAT46" localSheetId="21">#REF!</definedName>
    <definedName name="_____________DAT46" localSheetId="25">#REF!</definedName>
    <definedName name="_____________DAT46" localSheetId="23">#REF!</definedName>
    <definedName name="_____________DAT46" localSheetId="62">#REF!</definedName>
    <definedName name="_____________DAT46">#REF!</definedName>
    <definedName name="_____________DAT47" localSheetId="21">#REF!</definedName>
    <definedName name="_____________DAT47" localSheetId="25">#REF!</definedName>
    <definedName name="_____________DAT47" localSheetId="23">#REF!</definedName>
    <definedName name="_____________DAT47" localSheetId="62">#REF!</definedName>
    <definedName name="_____________DAT47">#REF!</definedName>
    <definedName name="_____________DAT48" localSheetId="21">#REF!</definedName>
    <definedName name="_____________DAT48" localSheetId="25">#REF!</definedName>
    <definedName name="_____________DAT48" localSheetId="23">#REF!</definedName>
    <definedName name="_____________DAT48" localSheetId="62">#REF!</definedName>
    <definedName name="_____________DAT48">#REF!</definedName>
    <definedName name="_____________DAT49" localSheetId="21">#REF!</definedName>
    <definedName name="_____________DAT49" localSheetId="25">#REF!</definedName>
    <definedName name="_____________DAT49" localSheetId="23">#REF!</definedName>
    <definedName name="_____________DAT49" localSheetId="62">#REF!</definedName>
    <definedName name="_____________DAT49">#REF!</definedName>
    <definedName name="_____________DAT5" localSheetId="21">#REF!</definedName>
    <definedName name="_____________DAT5" localSheetId="25">#REF!</definedName>
    <definedName name="_____________DAT5" localSheetId="23">#REF!</definedName>
    <definedName name="_____________DAT5" localSheetId="62">#REF!</definedName>
    <definedName name="_____________DAT5">#REF!</definedName>
    <definedName name="_____________DAT50" localSheetId="21">#REF!</definedName>
    <definedName name="_____________DAT50" localSheetId="25">#REF!</definedName>
    <definedName name="_____________DAT50" localSheetId="23">#REF!</definedName>
    <definedName name="_____________DAT50" localSheetId="62">#REF!</definedName>
    <definedName name="_____________DAT50">#REF!</definedName>
    <definedName name="_____________DAT51" localSheetId="21">#REF!</definedName>
    <definedName name="_____________DAT51" localSheetId="25">#REF!</definedName>
    <definedName name="_____________DAT51" localSheetId="23">#REF!</definedName>
    <definedName name="_____________DAT51" localSheetId="62">#REF!</definedName>
    <definedName name="_____________DAT51">#REF!</definedName>
    <definedName name="_____________DAT52" localSheetId="21">#REF!</definedName>
    <definedName name="_____________DAT52" localSheetId="25">#REF!</definedName>
    <definedName name="_____________DAT52" localSheetId="23">#REF!</definedName>
    <definedName name="_____________DAT52" localSheetId="62">#REF!</definedName>
    <definedName name="_____________DAT52">#REF!</definedName>
    <definedName name="_____________DAT53" localSheetId="21">#REF!</definedName>
    <definedName name="_____________DAT53" localSheetId="25">#REF!</definedName>
    <definedName name="_____________DAT53" localSheetId="23">#REF!</definedName>
    <definedName name="_____________DAT53" localSheetId="62">#REF!</definedName>
    <definedName name="_____________DAT53">#REF!</definedName>
    <definedName name="_____________DAT54" localSheetId="21">#REF!</definedName>
    <definedName name="_____________DAT54" localSheetId="25">#REF!</definedName>
    <definedName name="_____________DAT54" localSheetId="23">#REF!</definedName>
    <definedName name="_____________DAT54" localSheetId="62">#REF!</definedName>
    <definedName name="_____________DAT54">#REF!</definedName>
    <definedName name="_____________DAT55" localSheetId="21">#REF!</definedName>
    <definedName name="_____________DAT55" localSheetId="25">#REF!</definedName>
    <definedName name="_____________DAT55" localSheetId="23">#REF!</definedName>
    <definedName name="_____________DAT55" localSheetId="62">#REF!</definedName>
    <definedName name="_____________DAT55">#REF!</definedName>
    <definedName name="_____________DAT56" localSheetId="21">#REF!</definedName>
    <definedName name="_____________DAT56" localSheetId="25">#REF!</definedName>
    <definedName name="_____________DAT56" localSheetId="23">#REF!</definedName>
    <definedName name="_____________DAT56" localSheetId="62">#REF!</definedName>
    <definedName name="_____________DAT56">#REF!</definedName>
    <definedName name="_____________DAT57" localSheetId="21">#REF!</definedName>
    <definedName name="_____________DAT57" localSheetId="25">#REF!</definedName>
    <definedName name="_____________DAT57" localSheetId="23">#REF!</definedName>
    <definedName name="_____________DAT57" localSheetId="62">#REF!</definedName>
    <definedName name="_____________DAT57">#REF!</definedName>
    <definedName name="_____________DAT58" localSheetId="21">#REF!</definedName>
    <definedName name="_____________DAT58" localSheetId="25">#REF!</definedName>
    <definedName name="_____________DAT58" localSheetId="23">#REF!</definedName>
    <definedName name="_____________DAT58" localSheetId="62">#REF!</definedName>
    <definedName name="_____________DAT58">#REF!</definedName>
    <definedName name="_____________DAT59" localSheetId="21">#REF!</definedName>
    <definedName name="_____________DAT59" localSheetId="25">#REF!</definedName>
    <definedName name="_____________DAT59" localSheetId="23">#REF!</definedName>
    <definedName name="_____________DAT59" localSheetId="62">#REF!</definedName>
    <definedName name="_____________DAT59">#REF!</definedName>
    <definedName name="_____________DAT6" localSheetId="21">#REF!</definedName>
    <definedName name="_____________DAT6" localSheetId="25">#REF!</definedName>
    <definedName name="_____________DAT6" localSheetId="23">#REF!</definedName>
    <definedName name="_____________DAT6" localSheetId="62">#REF!</definedName>
    <definedName name="_____________DAT6">#REF!</definedName>
    <definedName name="_____________DAT7" localSheetId="21">#REF!</definedName>
    <definedName name="_____________DAT7" localSheetId="25">#REF!</definedName>
    <definedName name="_____________DAT7" localSheetId="23">#REF!</definedName>
    <definedName name="_____________DAT7" localSheetId="62">#REF!</definedName>
    <definedName name="_____________DAT7">#REF!</definedName>
    <definedName name="_____________DAT8" localSheetId="21">#REF!</definedName>
    <definedName name="_____________DAT8" localSheetId="25">#REF!</definedName>
    <definedName name="_____________DAT8" localSheetId="23">#REF!</definedName>
    <definedName name="_____________DAT8" localSheetId="62">#REF!</definedName>
    <definedName name="_____________DAT8">#REF!</definedName>
    <definedName name="_____________DAT9" localSheetId="21">#REF!</definedName>
    <definedName name="_____________DAT9" localSheetId="25">#REF!</definedName>
    <definedName name="_____________DAT9" localSheetId="23">#REF!</definedName>
    <definedName name="_____________DAT9" localSheetId="62">#REF!</definedName>
    <definedName name="_____________DAT9">#REF!</definedName>
    <definedName name="_____________NE2" localSheetId="21">'[5]Berekening nettarief'!#REF!</definedName>
    <definedName name="_____________NE2" localSheetId="25">'[6]Berekening nettarief'!#REF!</definedName>
    <definedName name="_____________NE2" localSheetId="23">'[7]Berekening nettarief'!#REF!</definedName>
    <definedName name="_____________NE2" localSheetId="62">'[7]Berekening nettarief'!#REF!</definedName>
    <definedName name="_____________NE2" localSheetId="44">'[5]Berekening nettarief'!#REF!</definedName>
    <definedName name="_____________NE2" localSheetId="45">'[6]Berekening nettarief'!#REF!</definedName>
    <definedName name="_____________NE2" localSheetId="39">'[5]Berekening nettarief'!#REF!</definedName>
    <definedName name="_____________NE2" localSheetId="40">'[6]Berekening nettarief'!#REF!</definedName>
    <definedName name="_____________NE2" localSheetId="49">'[5]Berekening nettarief'!#REF!</definedName>
    <definedName name="_____________NE2" localSheetId="50">'[6]Berekening nettarief'!#REF!</definedName>
    <definedName name="_____________NE2" localSheetId="66">'[5]Berekening nettarief'!#REF!</definedName>
    <definedName name="_____________NE2" localSheetId="67">'[6]Berekening nettarief'!#REF!</definedName>
    <definedName name="_____________NE2" localSheetId="76">'[5]Berekening nettarief'!#REF!</definedName>
    <definedName name="_____________NE2" localSheetId="77">'[6]Berekening nettarief'!#REF!</definedName>
    <definedName name="_____________NE2">'[7]Berekening nettarief'!#REF!</definedName>
    <definedName name="_____________ne3" localSheetId="21">'[5]Berekening nettarief'!#REF!</definedName>
    <definedName name="_____________ne3" localSheetId="25">'[6]Berekening nettarief'!#REF!</definedName>
    <definedName name="_____________ne3" localSheetId="23">'[7]Berekening nettarief'!#REF!</definedName>
    <definedName name="_____________ne3" localSheetId="62">'[7]Berekening nettarief'!#REF!</definedName>
    <definedName name="_____________ne3" localSheetId="44">'[5]Berekening nettarief'!#REF!</definedName>
    <definedName name="_____________ne3" localSheetId="45">'[6]Berekening nettarief'!#REF!</definedName>
    <definedName name="_____________ne3" localSheetId="39">'[5]Berekening nettarief'!#REF!</definedName>
    <definedName name="_____________ne3" localSheetId="40">'[6]Berekening nettarief'!#REF!</definedName>
    <definedName name="_____________ne3" localSheetId="49">'[5]Berekening nettarief'!#REF!</definedName>
    <definedName name="_____________ne3" localSheetId="50">'[6]Berekening nettarief'!#REF!</definedName>
    <definedName name="_____________ne3" localSheetId="66">'[5]Berekening nettarief'!#REF!</definedName>
    <definedName name="_____________ne3" localSheetId="67">'[6]Berekening nettarief'!#REF!</definedName>
    <definedName name="_____________ne3" localSheetId="76">'[5]Berekening nettarief'!#REF!</definedName>
    <definedName name="_____________ne3" localSheetId="77">'[6]Berekening nettarief'!#REF!</definedName>
    <definedName name="_____________ne3">'[7]Berekening nettarief'!#REF!</definedName>
    <definedName name="_____________oms2">[1]Artikels!$D$2</definedName>
    <definedName name="____________art2" localSheetId="25">[1]Artikels!$C:$K</definedName>
    <definedName name="____________art2" localSheetId="23">[1]Artikels!$C$1:$K$65536</definedName>
    <definedName name="____________art2" localSheetId="62">[1]Artikels!$C$1:$K$65536</definedName>
    <definedName name="____________art2" localSheetId="44">[1]Artikels!$C:$K</definedName>
    <definedName name="____________art2" localSheetId="45">[1]Artikels!$C:$K</definedName>
    <definedName name="____________art2" localSheetId="39">[1]Artikels!$C:$K</definedName>
    <definedName name="____________art2" localSheetId="40">[1]Artikels!$C:$K</definedName>
    <definedName name="____________art2" localSheetId="49">[1]Artikels!$C:$K</definedName>
    <definedName name="____________art2" localSheetId="50">[1]Artikels!$C:$K</definedName>
    <definedName name="____________art2" localSheetId="66">[1]Artikels!$C:$K</definedName>
    <definedName name="____________art2" localSheetId="67">[1]Artikels!$C:$K</definedName>
    <definedName name="____________art2" localSheetId="76">[1]Artikels!$C:$K</definedName>
    <definedName name="____________art2" localSheetId="77">[1]Artikels!$C:$K</definedName>
    <definedName name="____________art2">[1]Artikels!$C$1:$K$65536</definedName>
    <definedName name="____________art99" localSheetId="25">[2]Artikellijst!$B:$AF</definedName>
    <definedName name="____________art99" localSheetId="23">[3]Artikellijst!$B$1:$AF$65536</definedName>
    <definedName name="____________art99" localSheetId="62">[3]Artikellijst!$B$1:$AF$65536</definedName>
    <definedName name="____________art99" localSheetId="44">[4]Artikellijst!$B:$AF</definedName>
    <definedName name="____________art99" localSheetId="45">[2]Artikellijst!$B:$AF</definedName>
    <definedName name="____________art99" localSheetId="39">[4]Artikellijst!$B:$AF</definedName>
    <definedName name="____________art99" localSheetId="40">[2]Artikellijst!$B:$AF</definedName>
    <definedName name="____________art99" localSheetId="49">[4]Artikellijst!$B:$AF</definedName>
    <definedName name="____________art99" localSheetId="50">[2]Artikellijst!$B:$AF</definedName>
    <definedName name="____________art99" localSheetId="66">[4]Artikellijst!$B:$AF</definedName>
    <definedName name="____________art99" localSheetId="67">[2]Artikellijst!$B:$AF</definedName>
    <definedName name="____________art99" localSheetId="76">[4]Artikellijst!$B:$AF</definedName>
    <definedName name="____________art99" localSheetId="77">[2]Artikellijst!$B:$AF</definedName>
    <definedName name="____________art99">[3]Artikellijst!$B$1:$AF$65536</definedName>
    <definedName name="____________DAT1" localSheetId="21">#REF!</definedName>
    <definedName name="____________DAT1" localSheetId="25">#REF!</definedName>
    <definedName name="____________DAT1" localSheetId="23">#REF!</definedName>
    <definedName name="____________DAT1" localSheetId="62">#REF!</definedName>
    <definedName name="____________DAT1">#REF!</definedName>
    <definedName name="____________DAT10" localSheetId="21">#REF!</definedName>
    <definedName name="____________DAT10" localSheetId="25">#REF!</definedName>
    <definedName name="____________DAT10" localSheetId="23">#REF!</definedName>
    <definedName name="____________DAT10" localSheetId="62">#REF!</definedName>
    <definedName name="____________DAT10">#REF!</definedName>
    <definedName name="____________DAT11" localSheetId="21">#REF!</definedName>
    <definedName name="____________DAT11" localSheetId="25">#REF!</definedName>
    <definedName name="____________DAT11" localSheetId="23">#REF!</definedName>
    <definedName name="____________DAT11" localSheetId="62">#REF!</definedName>
    <definedName name="____________DAT11">#REF!</definedName>
    <definedName name="____________DAT12" localSheetId="21">#REF!</definedName>
    <definedName name="____________DAT12" localSheetId="25">#REF!</definedName>
    <definedName name="____________DAT12" localSheetId="23">#REF!</definedName>
    <definedName name="____________DAT12" localSheetId="62">#REF!</definedName>
    <definedName name="____________DAT12">#REF!</definedName>
    <definedName name="____________DAT13" localSheetId="21">#REF!</definedName>
    <definedName name="____________DAT13" localSheetId="25">#REF!</definedName>
    <definedName name="____________DAT13" localSheetId="23">#REF!</definedName>
    <definedName name="____________DAT13" localSheetId="62">#REF!</definedName>
    <definedName name="____________DAT13">#REF!</definedName>
    <definedName name="____________DAT14" localSheetId="21">#REF!</definedName>
    <definedName name="____________DAT14" localSheetId="25">#REF!</definedName>
    <definedName name="____________DAT14" localSheetId="23">#REF!</definedName>
    <definedName name="____________DAT14" localSheetId="62">#REF!</definedName>
    <definedName name="____________DAT14">#REF!</definedName>
    <definedName name="____________DAT15" localSheetId="21">#REF!</definedName>
    <definedName name="____________DAT15" localSheetId="25">#REF!</definedName>
    <definedName name="____________DAT15" localSheetId="23">#REF!</definedName>
    <definedName name="____________DAT15" localSheetId="62">#REF!</definedName>
    <definedName name="____________DAT15">#REF!</definedName>
    <definedName name="____________DAT16" localSheetId="21">#REF!</definedName>
    <definedName name="____________DAT16" localSheetId="25">#REF!</definedName>
    <definedName name="____________DAT16" localSheetId="23">#REF!</definedName>
    <definedName name="____________DAT16" localSheetId="62">#REF!</definedName>
    <definedName name="____________DAT16">#REF!</definedName>
    <definedName name="____________DAT17" localSheetId="21">#REF!</definedName>
    <definedName name="____________DAT17" localSheetId="25">#REF!</definedName>
    <definedName name="____________DAT17" localSheetId="23">#REF!</definedName>
    <definedName name="____________DAT17" localSheetId="62">#REF!</definedName>
    <definedName name="____________DAT17">#REF!</definedName>
    <definedName name="____________DAT18" localSheetId="21">#REF!</definedName>
    <definedName name="____________DAT18" localSheetId="25">#REF!</definedName>
    <definedName name="____________DAT18" localSheetId="23">#REF!</definedName>
    <definedName name="____________DAT18" localSheetId="62">#REF!</definedName>
    <definedName name="____________DAT18">#REF!</definedName>
    <definedName name="____________DAT19" localSheetId="21">#REF!</definedName>
    <definedName name="____________DAT19" localSheetId="25">#REF!</definedName>
    <definedName name="____________DAT19" localSheetId="23">#REF!</definedName>
    <definedName name="____________DAT19" localSheetId="62">#REF!</definedName>
    <definedName name="____________DAT19">#REF!</definedName>
    <definedName name="____________DAT2" localSheetId="21">#REF!</definedName>
    <definedName name="____________DAT2" localSheetId="25">#REF!</definedName>
    <definedName name="____________DAT2" localSheetId="23">#REF!</definedName>
    <definedName name="____________DAT2" localSheetId="62">#REF!</definedName>
    <definedName name="____________DAT2">#REF!</definedName>
    <definedName name="____________DAT20" localSheetId="21">#REF!</definedName>
    <definedName name="____________DAT20" localSheetId="25">#REF!</definedName>
    <definedName name="____________DAT20" localSheetId="23">#REF!</definedName>
    <definedName name="____________DAT20" localSheetId="62">#REF!</definedName>
    <definedName name="____________DAT20">#REF!</definedName>
    <definedName name="____________DAT21" localSheetId="21">#REF!</definedName>
    <definedName name="____________DAT21" localSheetId="25">#REF!</definedName>
    <definedName name="____________DAT21" localSheetId="23">#REF!</definedName>
    <definedName name="____________DAT21" localSheetId="62">#REF!</definedName>
    <definedName name="____________DAT21">#REF!</definedName>
    <definedName name="____________DAT22" localSheetId="21">#REF!</definedName>
    <definedName name="____________DAT22" localSheetId="25">#REF!</definedName>
    <definedName name="____________DAT22" localSheetId="23">#REF!</definedName>
    <definedName name="____________DAT22" localSheetId="62">#REF!</definedName>
    <definedName name="____________DAT22">#REF!</definedName>
    <definedName name="____________DAT23" localSheetId="21">#REF!</definedName>
    <definedName name="____________DAT23" localSheetId="25">#REF!</definedName>
    <definedName name="____________DAT23" localSheetId="23">#REF!</definedName>
    <definedName name="____________DAT23" localSheetId="62">#REF!</definedName>
    <definedName name="____________DAT23">#REF!</definedName>
    <definedName name="____________DAT24" localSheetId="21">#REF!</definedName>
    <definedName name="____________DAT24" localSheetId="25">#REF!</definedName>
    <definedName name="____________DAT24" localSheetId="23">#REF!</definedName>
    <definedName name="____________DAT24" localSheetId="62">#REF!</definedName>
    <definedName name="____________DAT24">#REF!</definedName>
    <definedName name="____________DAT25" localSheetId="21">#REF!</definedName>
    <definedName name="____________DAT25" localSheetId="25">#REF!</definedName>
    <definedName name="____________DAT25" localSheetId="23">#REF!</definedName>
    <definedName name="____________DAT25" localSheetId="62">#REF!</definedName>
    <definedName name="____________DAT25">#REF!</definedName>
    <definedName name="____________DAT26" localSheetId="21">#REF!</definedName>
    <definedName name="____________DAT26" localSheetId="25">#REF!</definedName>
    <definedName name="____________DAT26" localSheetId="23">#REF!</definedName>
    <definedName name="____________DAT26" localSheetId="62">#REF!</definedName>
    <definedName name="____________DAT26">#REF!</definedName>
    <definedName name="____________DAT27" localSheetId="21">#REF!</definedName>
    <definedName name="____________DAT27" localSheetId="25">#REF!</definedName>
    <definedName name="____________DAT27" localSheetId="23">#REF!</definedName>
    <definedName name="____________DAT27" localSheetId="62">#REF!</definedName>
    <definedName name="____________DAT27">#REF!</definedName>
    <definedName name="____________DAT28" localSheetId="21">#REF!</definedName>
    <definedName name="____________DAT28" localSheetId="25">#REF!</definedName>
    <definedName name="____________DAT28" localSheetId="23">#REF!</definedName>
    <definedName name="____________DAT28" localSheetId="62">#REF!</definedName>
    <definedName name="____________DAT28">#REF!</definedName>
    <definedName name="____________DAT29" localSheetId="21">#REF!</definedName>
    <definedName name="____________DAT29" localSheetId="25">#REF!</definedName>
    <definedName name="____________DAT29" localSheetId="23">#REF!</definedName>
    <definedName name="____________DAT29" localSheetId="62">#REF!</definedName>
    <definedName name="____________DAT29">#REF!</definedName>
    <definedName name="____________DAT3" localSheetId="21">#REF!</definedName>
    <definedName name="____________DAT3" localSheetId="25">#REF!</definedName>
    <definedName name="____________DAT3" localSheetId="23">#REF!</definedName>
    <definedName name="____________DAT3" localSheetId="62">#REF!</definedName>
    <definedName name="____________DAT3">#REF!</definedName>
    <definedName name="____________DAT30" localSheetId="21">#REF!</definedName>
    <definedName name="____________DAT30" localSheetId="25">#REF!</definedName>
    <definedName name="____________DAT30" localSheetId="23">#REF!</definedName>
    <definedName name="____________DAT30" localSheetId="62">#REF!</definedName>
    <definedName name="____________DAT30">#REF!</definedName>
    <definedName name="____________DAT31" localSheetId="21">#REF!</definedName>
    <definedName name="____________DAT31" localSheetId="25">#REF!</definedName>
    <definedName name="____________DAT31" localSheetId="23">#REF!</definedName>
    <definedName name="____________DAT31" localSheetId="62">#REF!</definedName>
    <definedName name="____________DAT31">#REF!</definedName>
    <definedName name="____________DAT32" localSheetId="21">#REF!</definedName>
    <definedName name="____________DAT32" localSheetId="25">#REF!</definedName>
    <definedName name="____________DAT32" localSheetId="23">#REF!</definedName>
    <definedName name="____________DAT32" localSheetId="62">#REF!</definedName>
    <definedName name="____________DAT32">#REF!</definedName>
    <definedName name="____________DAT33" localSheetId="21">#REF!</definedName>
    <definedName name="____________DAT33" localSheetId="25">#REF!</definedName>
    <definedName name="____________DAT33" localSheetId="23">#REF!</definedName>
    <definedName name="____________DAT33" localSheetId="62">#REF!</definedName>
    <definedName name="____________DAT33">#REF!</definedName>
    <definedName name="____________DAT34" localSheetId="21">#REF!</definedName>
    <definedName name="____________DAT34" localSheetId="25">#REF!</definedName>
    <definedName name="____________DAT34" localSheetId="23">#REF!</definedName>
    <definedName name="____________DAT34" localSheetId="62">#REF!</definedName>
    <definedName name="____________DAT34">#REF!</definedName>
    <definedName name="____________DAT35" localSheetId="21">#REF!</definedName>
    <definedName name="____________DAT35" localSheetId="25">#REF!</definedName>
    <definedName name="____________DAT35" localSheetId="23">#REF!</definedName>
    <definedName name="____________DAT35" localSheetId="62">#REF!</definedName>
    <definedName name="____________DAT35">#REF!</definedName>
    <definedName name="____________DAT36" localSheetId="21">#REF!</definedName>
    <definedName name="____________DAT36" localSheetId="25">#REF!</definedName>
    <definedName name="____________DAT36" localSheetId="23">#REF!</definedName>
    <definedName name="____________DAT36" localSheetId="62">#REF!</definedName>
    <definedName name="____________DAT36">#REF!</definedName>
    <definedName name="____________DAT37" localSheetId="21">#REF!</definedName>
    <definedName name="____________DAT37" localSheetId="25">#REF!</definedName>
    <definedName name="____________DAT37" localSheetId="23">#REF!</definedName>
    <definedName name="____________DAT37" localSheetId="62">#REF!</definedName>
    <definedName name="____________DAT37">#REF!</definedName>
    <definedName name="____________DAT38" localSheetId="21">#REF!</definedName>
    <definedName name="____________DAT38" localSheetId="25">#REF!</definedName>
    <definedName name="____________DAT38" localSheetId="23">#REF!</definedName>
    <definedName name="____________DAT38" localSheetId="62">#REF!</definedName>
    <definedName name="____________DAT38">#REF!</definedName>
    <definedName name="____________DAT39" localSheetId="21">#REF!</definedName>
    <definedName name="____________DAT39" localSheetId="25">#REF!</definedName>
    <definedName name="____________DAT39" localSheetId="23">#REF!</definedName>
    <definedName name="____________DAT39" localSheetId="62">#REF!</definedName>
    <definedName name="____________DAT39">#REF!</definedName>
    <definedName name="____________DAT4" localSheetId="21">#REF!</definedName>
    <definedName name="____________DAT4" localSheetId="25">#REF!</definedName>
    <definedName name="____________DAT4" localSheetId="23">#REF!</definedName>
    <definedName name="____________DAT4" localSheetId="62">#REF!</definedName>
    <definedName name="____________DAT4">#REF!</definedName>
    <definedName name="____________DAT40" localSheetId="21">#REF!</definedName>
    <definedName name="____________DAT40" localSheetId="25">#REF!</definedName>
    <definedName name="____________DAT40" localSheetId="23">#REF!</definedName>
    <definedName name="____________DAT40" localSheetId="62">#REF!</definedName>
    <definedName name="____________DAT40">#REF!</definedName>
    <definedName name="____________DAT41" localSheetId="21">#REF!</definedName>
    <definedName name="____________DAT41" localSheetId="25">#REF!</definedName>
    <definedName name="____________DAT41" localSheetId="23">#REF!</definedName>
    <definedName name="____________DAT41" localSheetId="62">#REF!</definedName>
    <definedName name="____________DAT41">#REF!</definedName>
    <definedName name="____________DAT42" localSheetId="21">#REF!</definedName>
    <definedName name="____________DAT42" localSheetId="25">#REF!</definedName>
    <definedName name="____________DAT42" localSheetId="23">#REF!</definedName>
    <definedName name="____________DAT42" localSheetId="62">#REF!</definedName>
    <definedName name="____________DAT42">#REF!</definedName>
    <definedName name="____________DAT43" localSheetId="21">#REF!</definedName>
    <definedName name="____________DAT43" localSheetId="25">#REF!</definedName>
    <definedName name="____________DAT43" localSheetId="23">#REF!</definedName>
    <definedName name="____________DAT43" localSheetId="62">#REF!</definedName>
    <definedName name="____________DAT43">#REF!</definedName>
    <definedName name="____________DAT44" localSheetId="21">#REF!</definedName>
    <definedName name="____________DAT44" localSheetId="25">#REF!</definedName>
    <definedName name="____________DAT44" localSheetId="23">#REF!</definedName>
    <definedName name="____________DAT44" localSheetId="62">#REF!</definedName>
    <definedName name="____________DAT44">#REF!</definedName>
    <definedName name="____________DAT45" localSheetId="21">#REF!</definedName>
    <definedName name="____________DAT45" localSheetId="25">#REF!</definedName>
    <definedName name="____________DAT45" localSheetId="23">#REF!</definedName>
    <definedName name="____________DAT45" localSheetId="62">#REF!</definedName>
    <definedName name="____________DAT45">#REF!</definedName>
    <definedName name="____________DAT46" localSheetId="21">#REF!</definedName>
    <definedName name="____________DAT46" localSheetId="25">#REF!</definedName>
    <definedName name="____________DAT46" localSheetId="23">#REF!</definedName>
    <definedName name="____________DAT46" localSheetId="62">#REF!</definedName>
    <definedName name="____________DAT46">#REF!</definedName>
    <definedName name="____________DAT47" localSheetId="21">#REF!</definedName>
    <definedName name="____________DAT47" localSheetId="25">#REF!</definedName>
    <definedName name="____________DAT47" localSheetId="23">#REF!</definedName>
    <definedName name="____________DAT47" localSheetId="62">#REF!</definedName>
    <definedName name="____________DAT47">#REF!</definedName>
    <definedName name="____________DAT48" localSheetId="21">#REF!</definedName>
    <definedName name="____________DAT48" localSheetId="25">#REF!</definedName>
    <definedName name="____________DAT48" localSheetId="23">#REF!</definedName>
    <definedName name="____________DAT48" localSheetId="62">#REF!</definedName>
    <definedName name="____________DAT48">#REF!</definedName>
    <definedName name="____________DAT49" localSheetId="21">#REF!</definedName>
    <definedName name="____________DAT49" localSheetId="25">#REF!</definedName>
    <definedName name="____________DAT49" localSheetId="23">#REF!</definedName>
    <definedName name="____________DAT49" localSheetId="62">#REF!</definedName>
    <definedName name="____________DAT49">#REF!</definedName>
    <definedName name="____________DAT5" localSheetId="21">#REF!</definedName>
    <definedName name="____________DAT5" localSheetId="25">#REF!</definedName>
    <definedName name="____________DAT5" localSheetId="23">#REF!</definedName>
    <definedName name="____________DAT5" localSheetId="62">#REF!</definedName>
    <definedName name="____________DAT5">#REF!</definedName>
    <definedName name="____________DAT50" localSheetId="21">#REF!</definedName>
    <definedName name="____________DAT50" localSheetId="25">#REF!</definedName>
    <definedName name="____________DAT50" localSheetId="23">#REF!</definedName>
    <definedName name="____________DAT50" localSheetId="62">#REF!</definedName>
    <definedName name="____________DAT50">#REF!</definedName>
    <definedName name="____________DAT51" localSheetId="21">#REF!</definedName>
    <definedName name="____________DAT51" localSheetId="25">#REF!</definedName>
    <definedName name="____________DAT51" localSheetId="23">#REF!</definedName>
    <definedName name="____________DAT51" localSheetId="62">#REF!</definedName>
    <definedName name="____________DAT51">#REF!</definedName>
    <definedName name="____________DAT52" localSheetId="21">#REF!</definedName>
    <definedName name="____________DAT52" localSheetId="25">#REF!</definedName>
    <definedName name="____________DAT52" localSheetId="23">#REF!</definedName>
    <definedName name="____________DAT52" localSheetId="62">#REF!</definedName>
    <definedName name="____________DAT52">#REF!</definedName>
    <definedName name="____________DAT53" localSheetId="21">#REF!</definedName>
    <definedName name="____________DAT53" localSheetId="25">#REF!</definedName>
    <definedName name="____________DAT53" localSheetId="23">#REF!</definedName>
    <definedName name="____________DAT53" localSheetId="62">#REF!</definedName>
    <definedName name="____________DAT53">#REF!</definedName>
    <definedName name="____________DAT54" localSheetId="21">#REF!</definedName>
    <definedName name="____________DAT54" localSheetId="25">#REF!</definedName>
    <definedName name="____________DAT54" localSheetId="23">#REF!</definedName>
    <definedName name="____________DAT54" localSheetId="62">#REF!</definedName>
    <definedName name="____________DAT54">#REF!</definedName>
    <definedName name="____________DAT55" localSheetId="21">#REF!</definedName>
    <definedName name="____________DAT55" localSheetId="25">#REF!</definedName>
    <definedName name="____________DAT55" localSheetId="23">#REF!</definedName>
    <definedName name="____________DAT55" localSheetId="62">#REF!</definedName>
    <definedName name="____________DAT55">#REF!</definedName>
    <definedName name="____________DAT56" localSheetId="21">#REF!</definedName>
    <definedName name="____________DAT56" localSheetId="25">#REF!</definedName>
    <definedName name="____________DAT56" localSheetId="23">#REF!</definedName>
    <definedName name="____________DAT56" localSheetId="62">#REF!</definedName>
    <definedName name="____________DAT56">#REF!</definedName>
    <definedName name="____________DAT57" localSheetId="21">#REF!</definedName>
    <definedName name="____________DAT57" localSheetId="25">#REF!</definedName>
    <definedName name="____________DAT57" localSheetId="23">#REF!</definedName>
    <definedName name="____________DAT57" localSheetId="62">#REF!</definedName>
    <definedName name="____________DAT57">#REF!</definedName>
    <definedName name="____________DAT58" localSheetId="21">#REF!</definedName>
    <definedName name="____________DAT58" localSheetId="25">#REF!</definedName>
    <definedName name="____________DAT58" localSheetId="23">#REF!</definedName>
    <definedName name="____________DAT58" localSheetId="62">#REF!</definedName>
    <definedName name="____________DAT58">#REF!</definedName>
    <definedName name="____________DAT59" localSheetId="21">#REF!</definedName>
    <definedName name="____________DAT59" localSheetId="25">#REF!</definedName>
    <definedName name="____________DAT59" localSheetId="23">#REF!</definedName>
    <definedName name="____________DAT59" localSheetId="62">#REF!</definedName>
    <definedName name="____________DAT59">#REF!</definedName>
    <definedName name="____________DAT6" localSheetId="21">#REF!</definedName>
    <definedName name="____________DAT6" localSheetId="25">#REF!</definedName>
    <definedName name="____________DAT6" localSheetId="23">#REF!</definedName>
    <definedName name="____________DAT6" localSheetId="62">#REF!</definedName>
    <definedName name="____________DAT6">#REF!</definedName>
    <definedName name="____________DAT7" localSheetId="21">#REF!</definedName>
    <definedName name="____________DAT7" localSheetId="25">#REF!</definedName>
    <definedName name="____________DAT7" localSheetId="23">#REF!</definedName>
    <definedName name="____________DAT7" localSheetId="62">#REF!</definedName>
    <definedName name="____________DAT7">#REF!</definedName>
    <definedName name="____________DAT8" localSheetId="21">#REF!</definedName>
    <definedName name="____________DAT8" localSheetId="25">#REF!</definedName>
    <definedName name="____________DAT8" localSheetId="23">#REF!</definedName>
    <definedName name="____________DAT8" localSheetId="62">#REF!</definedName>
    <definedName name="____________DAT8">#REF!</definedName>
    <definedName name="____________DAT9" localSheetId="21">#REF!</definedName>
    <definedName name="____________DAT9" localSheetId="25">#REF!</definedName>
    <definedName name="____________DAT9" localSheetId="23">#REF!</definedName>
    <definedName name="____________DAT9" localSheetId="62">#REF!</definedName>
    <definedName name="____________DAT9">#REF!</definedName>
    <definedName name="____________NE2" localSheetId="21">'[5]Berekening nettarief'!#REF!</definedName>
    <definedName name="____________NE2" localSheetId="25">'[6]Berekening nettarief'!#REF!</definedName>
    <definedName name="____________NE2" localSheetId="23">'[7]Berekening nettarief'!#REF!</definedName>
    <definedName name="____________NE2" localSheetId="62">'[7]Berekening nettarief'!#REF!</definedName>
    <definedName name="____________NE2" localSheetId="44">'[5]Berekening nettarief'!#REF!</definedName>
    <definedName name="____________NE2" localSheetId="45">'[6]Berekening nettarief'!#REF!</definedName>
    <definedName name="____________NE2" localSheetId="39">'[5]Berekening nettarief'!#REF!</definedName>
    <definedName name="____________NE2" localSheetId="40">'[6]Berekening nettarief'!#REF!</definedName>
    <definedName name="____________NE2" localSheetId="49">'[5]Berekening nettarief'!#REF!</definedName>
    <definedName name="____________NE2" localSheetId="50">'[6]Berekening nettarief'!#REF!</definedName>
    <definedName name="____________NE2" localSheetId="66">'[5]Berekening nettarief'!#REF!</definedName>
    <definedName name="____________NE2" localSheetId="67">'[6]Berekening nettarief'!#REF!</definedName>
    <definedName name="____________NE2" localSheetId="76">'[5]Berekening nettarief'!#REF!</definedName>
    <definedName name="____________NE2" localSheetId="77">'[6]Berekening nettarief'!#REF!</definedName>
    <definedName name="____________NE2">'[7]Berekening nettarief'!#REF!</definedName>
    <definedName name="____________ne3" localSheetId="21">'[5]Berekening nettarief'!#REF!</definedName>
    <definedName name="____________ne3" localSheetId="25">'[6]Berekening nettarief'!#REF!</definedName>
    <definedName name="____________ne3" localSheetId="23">'[7]Berekening nettarief'!#REF!</definedName>
    <definedName name="____________ne3" localSheetId="62">'[7]Berekening nettarief'!#REF!</definedName>
    <definedName name="____________ne3" localSheetId="44">'[5]Berekening nettarief'!#REF!</definedName>
    <definedName name="____________ne3" localSheetId="45">'[6]Berekening nettarief'!#REF!</definedName>
    <definedName name="____________ne3" localSheetId="39">'[5]Berekening nettarief'!#REF!</definedName>
    <definedName name="____________ne3" localSheetId="40">'[6]Berekening nettarief'!#REF!</definedName>
    <definedName name="____________ne3" localSheetId="49">'[5]Berekening nettarief'!#REF!</definedName>
    <definedName name="____________ne3" localSheetId="50">'[6]Berekening nettarief'!#REF!</definedName>
    <definedName name="____________ne3" localSheetId="66">'[5]Berekening nettarief'!#REF!</definedName>
    <definedName name="____________ne3" localSheetId="67">'[6]Berekening nettarief'!#REF!</definedName>
    <definedName name="____________ne3" localSheetId="76">'[5]Berekening nettarief'!#REF!</definedName>
    <definedName name="____________ne3" localSheetId="77">'[6]Berekening nettarief'!#REF!</definedName>
    <definedName name="____________ne3">'[7]Berekening nettarief'!#REF!</definedName>
    <definedName name="____________oms2">[1]Artikels!$D$2</definedName>
    <definedName name="___________art2" localSheetId="25">[1]Artikels!$C:$K</definedName>
    <definedName name="___________art2" localSheetId="23">[1]Artikels!$C$1:$K$65536</definedName>
    <definedName name="___________art2" localSheetId="62">[1]Artikels!$C$1:$K$65536</definedName>
    <definedName name="___________art2" localSheetId="44">[1]Artikels!$C:$K</definedName>
    <definedName name="___________art2" localSheetId="45">[1]Artikels!$C:$K</definedName>
    <definedName name="___________art2" localSheetId="39">[1]Artikels!$C:$K</definedName>
    <definedName name="___________art2" localSheetId="40">[1]Artikels!$C:$K</definedName>
    <definedName name="___________art2" localSheetId="49">[1]Artikels!$C:$K</definedName>
    <definedName name="___________art2" localSheetId="50">[1]Artikels!$C:$K</definedName>
    <definedName name="___________art2" localSheetId="66">[1]Artikels!$C:$K</definedName>
    <definedName name="___________art2" localSheetId="67">[1]Artikels!$C:$K</definedName>
    <definedName name="___________art2" localSheetId="76">[1]Artikels!$C:$K</definedName>
    <definedName name="___________art2" localSheetId="77">[1]Artikels!$C:$K</definedName>
    <definedName name="___________art2">[1]Artikels!$C$1:$K$65536</definedName>
    <definedName name="___________art99" localSheetId="25">[2]Artikellijst!$B:$AF</definedName>
    <definedName name="___________art99" localSheetId="23">[3]Artikellijst!$B$1:$AF$65536</definedName>
    <definedName name="___________art99" localSheetId="62">[3]Artikellijst!$B$1:$AF$65536</definedName>
    <definedName name="___________art99" localSheetId="44">[4]Artikellijst!$B:$AF</definedName>
    <definedName name="___________art99" localSheetId="45">[2]Artikellijst!$B:$AF</definedName>
    <definedName name="___________art99" localSheetId="39">[4]Artikellijst!$B:$AF</definedName>
    <definedName name="___________art99" localSheetId="40">[2]Artikellijst!$B:$AF</definedName>
    <definedName name="___________art99" localSheetId="49">[4]Artikellijst!$B:$AF</definedName>
    <definedName name="___________art99" localSheetId="50">[2]Artikellijst!$B:$AF</definedName>
    <definedName name="___________art99" localSheetId="66">[4]Artikellijst!$B:$AF</definedName>
    <definedName name="___________art99" localSheetId="67">[2]Artikellijst!$B:$AF</definedName>
    <definedName name="___________art99" localSheetId="76">[4]Artikellijst!$B:$AF</definedName>
    <definedName name="___________art99" localSheetId="77">[2]Artikellijst!$B:$AF</definedName>
    <definedName name="___________art99">[3]Artikellijst!$B$1:$AF$65536</definedName>
    <definedName name="___________DAT1" localSheetId="21">#REF!</definedName>
    <definedName name="___________DAT1" localSheetId="25">#REF!</definedName>
    <definedName name="___________DAT1" localSheetId="23">#REF!</definedName>
    <definedName name="___________DAT1" localSheetId="62">#REF!</definedName>
    <definedName name="___________DAT1">#REF!</definedName>
    <definedName name="___________DAT10" localSheetId="21">#REF!</definedName>
    <definedName name="___________DAT10" localSheetId="25">#REF!</definedName>
    <definedName name="___________DAT10" localSheetId="23">#REF!</definedName>
    <definedName name="___________DAT10" localSheetId="62">#REF!</definedName>
    <definedName name="___________DAT10">#REF!</definedName>
    <definedName name="___________DAT11" localSheetId="21">#REF!</definedName>
    <definedName name="___________DAT11" localSheetId="25">#REF!</definedName>
    <definedName name="___________DAT11" localSheetId="23">#REF!</definedName>
    <definedName name="___________DAT11" localSheetId="62">#REF!</definedName>
    <definedName name="___________DAT11">#REF!</definedName>
    <definedName name="___________DAT12" localSheetId="21">#REF!</definedName>
    <definedName name="___________DAT12" localSheetId="25">#REF!</definedName>
    <definedName name="___________DAT12" localSheetId="23">#REF!</definedName>
    <definedName name="___________DAT12" localSheetId="62">#REF!</definedName>
    <definedName name="___________DAT12">#REF!</definedName>
    <definedName name="___________DAT13" localSheetId="21">#REF!</definedName>
    <definedName name="___________DAT13" localSheetId="25">#REF!</definedName>
    <definedName name="___________DAT13" localSheetId="23">#REF!</definedName>
    <definedName name="___________DAT13" localSheetId="62">#REF!</definedName>
    <definedName name="___________DAT13">#REF!</definedName>
    <definedName name="___________DAT14" localSheetId="21">#REF!</definedName>
    <definedName name="___________DAT14" localSheetId="25">#REF!</definedName>
    <definedName name="___________DAT14" localSheetId="23">#REF!</definedName>
    <definedName name="___________DAT14" localSheetId="62">#REF!</definedName>
    <definedName name="___________DAT14">#REF!</definedName>
    <definedName name="___________DAT15" localSheetId="21">#REF!</definedName>
    <definedName name="___________DAT15" localSheetId="25">#REF!</definedName>
    <definedName name="___________DAT15" localSheetId="23">#REF!</definedName>
    <definedName name="___________DAT15" localSheetId="62">#REF!</definedName>
    <definedName name="___________DAT15">#REF!</definedName>
    <definedName name="___________DAT16" localSheetId="21">#REF!</definedName>
    <definedName name="___________DAT16" localSheetId="25">#REF!</definedName>
    <definedName name="___________DAT16" localSheetId="23">#REF!</definedName>
    <definedName name="___________DAT16" localSheetId="62">#REF!</definedName>
    <definedName name="___________DAT16">#REF!</definedName>
    <definedName name="___________DAT17" localSheetId="21">#REF!</definedName>
    <definedName name="___________DAT17" localSheetId="25">#REF!</definedName>
    <definedName name="___________DAT17" localSheetId="23">#REF!</definedName>
    <definedName name="___________DAT17" localSheetId="62">#REF!</definedName>
    <definedName name="___________DAT17">#REF!</definedName>
    <definedName name="___________DAT18" localSheetId="21">#REF!</definedName>
    <definedName name="___________DAT18" localSheetId="25">#REF!</definedName>
    <definedName name="___________DAT18" localSheetId="23">#REF!</definedName>
    <definedName name="___________DAT18" localSheetId="62">#REF!</definedName>
    <definedName name="___________DAT18">#REF!</definedName>
    <definedName name="___________DAT19" localSheetId="21">#REF!</definedName>
    <definedName name="___________DAT19" localSheetId="25">#REF!</definedName>
    <definedName name="___________DAT19" localSheetId="23">#REF!</definedName>
    <definedName name="___________DAT19" localSheetId="62">#REF!</definedName>
    <definedName name="___________DAT19">#REF!</definedName>
    <definedName name="___________DAT2" localSheetId="21">#REF!</definedName>
    <definedName name="___________DAT2" localSheetId="25">#REF!</definedName>
    <definedName name="___________DAT2" localSheetId="23">#REF!</definedName>
    <definedName name="___________DAT2" localSheetId="62">#REF!</definedName>
    <definedName name="___________DAT2">#REF!</definedName>
    <definedName name="___________DAT20" localSheetId="21">#REF!</definedName>
    <definedName name="___________DAT20" localSheetId="25">#REF!</definedName>
    <definedName name="___________DAT20" localSheetId="23">#REF!</definedName>
    <definedName name="___________DAT20" localSheetId="62">#REF!</definedName>
    <definedName name="___________DAT20">#REF!</definedName>
    <definedName name="___________DAT21" localSheetId="21">#REF!</definedName>
    <definedName name="___________DAT21" localSheetId="25">#REF!</definedName>
    <definedName name="___________DAT21" localSheetId="23">#REF!</definedName>
    <definedName name="___________DAT21" localSheetId="62">#REF!</definedName>
    <definedName name="___________DAT21">#REF!</definedName>
    <definedName name="___________DAT22" localSheetId="21">#REF!</definedName>
    <definedName name="___________DAT22" localSheetId="25">#REF!</definedName>
    <definedName name="___________DAT22" localSheetId="23">#REF!</definedName>
    <definedName name="___________DAT22" localSheetId="62">#REF!</definedName>
    <definedName name="___________DAT22">#REF!</definedName>
    <definedName name="___________DAT23" localSheetId="21">#REF!</definedName>
    <definedName name="___________DAT23" localSheetId="25">#REF!</definedName>
    <definedName name="___________DAT23" localSheetId="23">#REF!</definedName>
    <definedName name="___________DAT23" localSheetId="62">#REF!</definedName>
    <definedName name="___________DAT23">#REF!</definedName>
    <definedName name="___________DAT24" localSheetId="21">#REF!</definedName>
    <definedName name="___________DAT24" localSheetId="25">#REF!</definedName>
    <definedName name="___________DAT24" localSheetId="23">#REF!</definedName>
    <definedName name="___________DAT24" localSheetId="62">#REF!</definedName>
    <definedName name="___________DAT24">#REF!</definedName>
    <definedName name="___________DAT25" localSheetId="21">#REF!</definedName>
    <definedName name="___________DAT25" localSheetId="25">#REF!</definedName>
    <definedName name="___________DAT25" localSheetId="23">#REF!</definedName>
    <definedName name="___________DAT25" localSheetId="62">#REF!</definedName>
    <definedName name="___________DAT25">#REF!</definedName>
    <definedName name="___________DAT26" localSheetId="21">#REF!</definedName>
    <definedName name="___________DAT26" localSheetId="25">#REF!</definedName>
    <definedName name="___________DAT26" localSheetId="23">#REF!</definedName>
    <definedName name="___________DAT26" localSheetId="62">#REF!</definedName>
    <definedName name="___________DAT26">#REF!</definedName>
    <definedName name="___________DAT27" localSheetId="21">#REF!</definedName>
    <definedName name="___________DAT27" localSheetId="25">#REF!</definedName>
    <definedName name="___________DAT27" localSheetId="23">#REF!</definedName>
    <definedName name="___________DAT27" localSheetId="62">#REF!</definedName>
    <definedName name="___________DAT27">#REF!</definedName>
    <definedName name="___________DAT28" localSheetId="21">#REF!</definedName>
    <definedName name="___________DAT28" localSheetId="25">#REF!</definedName>
    <definedName name="___________DAT28" localSheetId="23">#REF!</definedName>
    <definedName name="___________DAT28" localSheetId="62">#REF!</definedName>
    <definedName name="___________DAT28">#REF!</definedName>
    <definedName name="___________DAT29" localSheetId="21">#REF!</definedName>
    <definedName name="___________DAT29" localSheetId="25">#REF!</definedName>
    <definedName name="___________DAT29" localSheetId="23">#REF!</definedName>
    <definedName name="___________DAT29" localSheetId="62">#REF!</definedName>
    <definedName name="___________DAT29">#REF!</definedName>
    <definedName name="___________DAT3" localSheetId="21">#REF!</definedName>
    <definedName name="___________DAT3" localSheetId="25">#REF!</definedName>
    <definedName name="___________DAT3" localSheetId="23">#REF!</definedName>
    <definedName name="___________DAT3" localSheetId="62">#REF!</definedName>
    <definedName name="___________DAT3">#REF!</definedName>
    <definedName name="___________DAT30" localSheetId="21">#REF!</definedName>
    <definedName name="___________DAT30" localSheetId="25">#REF!</definedName>
    <definedName name="___________DAT30" localSheetId="23">#REF!</definedName>
    <definedName name="___________DAT30" localSheetId="62">#REF!</definedName>
    <definedName name="___________DAT30">#REF!</definedName>
    <definedName name="___________DAT31" localSheetId="21">#REF!</definedName>
    <definedName name="___________DAT31" localSheetId="25">#REF!</definedName>
    <definedName name="___________DAT31" localSheetId="23">#REF!</definedName>
    <definedName name="___________DAT31" localSheetId="62">#REF!</definedName>
    <definedName name="___________DAT31">#REF!</definedName>
    <definedName name="___________DAT32" localSheetId="21">#REF!</definedName>
    <definedName name="___________DAT32" localSheetId="25">#REF!</definedName>
    <definedName name="___________DAT32" localSheetId="23">#REF!</definedName>
    <definedName name="___________DAT32" localSheetId="62">#REF!</definedName>
    <definedName name="___________DAT32">#REF!</definedName>
    <definedName name="___________DAT33" localSheetId="21">#REF!</definedName>
    <definedName name="___________DAT33" localSheetId="25">#REF!</definedName>
    <definedName name="___________DAT33" localSheetId="23">#REF!</definedName>
    <definedName name="___________DAT33" localSheetId="62">#REF!</definedName>
    <definedName name="___________DAT33">#REF!</definedName>
    <definedName name="___________DAT34" localSheetId="21">#REF!</definedName>
    <definedName name="___________DAT34" localSheetId="25">#REF!</definedName>
    <definedName name="___________DAT34" localSheetId="23">#REF!</definedName>
    <definedName name="___________DAT34" localSheetId="62">#REF!</definedName>
    <definedName name="___________DAT34">#REF!</definedName>
    <definedName name="___________DAT35" localSheetId="21">#REF!</definedName>
    <definedName name="___________DAT35" localSheetId="25">#REF!</definedName>
    <definedName name="___________DAT35" localSheetId="23">#REF!</definedName>
    <definedName name="___________DAT35" localSheetId="62">#REF!</definedName>
    <definedName name="___________DAT35">#REF!</definedName>
    <definedName name="___________DAT36" localSheetId="21">#REF!</definedName>
    <definedName name="___________DAT36" localSheetId="25">#REF!</definedName>
    <definedName name="___________DAT36" localSheetId="23">#REF!</definedName>
    <definedName name="___________DAT36" localSheetId="62">#REF!</definedName>
    <definedName name="___________DAT36">#REF!</definedName>
    <definedName name="___________DAT37" localSheetId="21">#REF!</definedName>
    <definedName name="___________DAT37" localSheetId="25">#REF!</definedName>
    <definedName name="___________DAT37" localSheetId="23">#REF!</definedName>
    <definedName name="___________DAT37" localSheetId="62">#REF!</definedName>
    <definedName name="___________DAT37">#REF!</definedName>
    <definedName name="___________DAT38" localSheetId="21">#REF!</definedName>
    <definedName name="___________DAT38" localSheetId="25">#REF!</definedName>
    <definedName name="___________DAT38" localSheetId="23">#REF!</definedName>
    <definedName name="___________DAT38" localSheetId="62">#REF!</definedName>
    <definedName name="___________DAT38">#REF!</definedName>
    <definedName name="___________DAT39" localSheetId="21">#REF!</definedName>
    <definedName name="___________DAT39" localSheetId="25">#REF!</definedName>
    <definedName name="___________DAT39" localSheetId="23">#REF!</definedName>
    <definedName name="___________DAT39" localSheetId="62">#REF!</definedName>
    <definedName name="___________DAT39">#REF!</definedName>
    <definedName name="___________DAT4" localSheetId="21">#REF!</definedName>
    <definedName name="___________DAT4" localSheetId="25">#REF!</definedName>
    <definedName name="___________DAT4" localSheetId="23">#REF!</definedName>
    <definedName name="___________DAT4" localSheetId="62">#REF!</definedName>
    <definedName name="___________DAT4">#REF!</definedName>
    <definedName name="___________DAT40" localSheetId="21">#REF!</definedName>
    <definedName name="___________DAT40" localSheetId="25">#REF!</definedName>
    <definedName name="___________DAT40" localSheetId="23">#REF!</definedName>
    <definedName name="___________DAT40" localSheetId="62">#REF!</definedName>
    <definedName name="___________DAT40">#REF!</definedName>
    <definedName name="___________DAT41" localSheetId="21">#REF!</definedName>
    <definedName name="___________DAT41" localSheetId="25">#REF!</definedName>
    <definedName name="___________DAT41" localSheetId="23">#REF!</definedName>
    <definedName name="___________DAT41" localSheetId="62">#REF!</definedName>
    <definedName name="___________DAT41">#REF!</definedName>
    <definedName name="___________DAT42" localSheetId="21">#REF!</definedName>
    <definedName name="___________DAT42" localSheetId="25">#REF!</definedName>
    <definedName name="___________DAT42" localSheetId="23">#REF!</definedName>
    <definedName name="___________DAT42" localSheetId="62">#REF!</definedName>
    <definedName name="___________DAT42">#REF!</definedName>
    <definedName name="___________DAT43" localSheetId="21">#REF!</definedName>
    <definedName name="___________DAT43" localSheetId="25">#REF!</definedName>
    <definedName name="___________DAT43" localSheetId="23">#REF!</definedName>
    <definedName name="___________DAT43" localSheetId="62">#REF!</definedName>
    <definedName name="___________DAT43">#REF!</definedName>
    <definedName name="___________DAT44" localSheetId="21">#REF!</definedName>
    <definedName name="___________DAT44" localSheetId="25">#REF!</definedName>
    <definedName name="___________DAT44" localSheetId="23">#REF!</definedName>
    <definedName name="___________DAT44" localSheetId="62">#REF!</definedName>
    <definedName name="___________DAT44">#REF!</definedName>
    <definedName name="___________DAT45" localSheetId="21">#REF!</definedName>
    <definedName name="___________DAT45" localSheetId="25">#REF!</definedName>
    <definedName name="___________DAT45" localSheetId="23">#REF!</definedName>
    <definedName name="___________DAT45" localSheetId="62">#REF!</definedName>
    <definedName name="___________DAT45">#REF!</definedName>
    <definedName name="___________DAT46" localSheetId="21">#REF!</definedName>
    <definedName name="___________DAT46" localSheetId="25">#REF!</definedName>
    <definedName name="___________DAT46" localSheetId="23">#REF!</definedName>
    <definedName name="___________DAT46" localSheetId="62">#REF!</definedName>
    <definedName name="___________DAT46">#REF!</definedName>
    <definedName name="___________DAT47" localSheetId="21">#REF!</definedName>
    <definedName name="___________DAT47" localSheetId="25">#REF!</definedName>
    <definedName name="___________DAT47" localSheetId="23">#REF!</definedName>
    <definedName name="___________DAT47" localSheetId="62">#REF!</definedName>
    <definedName name="___________DAT47">#REF!</definedName>
    <definedName name="___________DAT48" localSheetId="21">#REF!</definedName>
    <definedName name="___________DAT48" localSheetId="25">#REF!</definedName>
    <definedName name="___________DAT48" localSheetId="23">#REF!</definedName>
    <definedName name="___________DAT48" localSheetId="62">#REF!</definedName>
    <definedName name="___________DAT48">#REF!</definedName>
    <definedName name="___________DAT49" localSheetId="21">#REF!</definedName>
    <definedName name="___________DAT49" localSheetId="25">#REF!</definedName>
    <definedName name="___________DAT49" localSheetId="23">#REF!</definedName>
    <definedName name="___________DAT49" localSheetId="62">#REF!</definedName>
    <definedName name="___________DAT49">#REF!</definedName>
    <definedName name="___________DAT5" localSheetId="21">#REF!</definedName>
    <definedName name="___________DAT5" localSheetId="25">#REF!</definedName>
    <definedName name="___________DAT5" localSheetId="23">#REF!</definedName>
    <definedName name="___________DAT5" localSheetId="62">#REF!</definedName>
    <definedName name="___________DAT5">#REF!</definedName>
    <definedName name="___________DAT50" localSheetId="21">#REF!</definedName>
    <definedName name="___________DAT50" localSheetId="25">#REF!</definedName>
    <definedName name="___________DAT50" localSheetId="23">#REF!</definedName>
    <definedName name="___________DAT50" localSheetId="62">#REF!</definedName>
    <definedName name="___________DAT50">#REF!</definedName>
    <definedName name="___________DAT51" localSheetId="21">#REF!</definedName>
    <definedName name="___________DAT51" localSheetId="25">#REF!</definedName>
    <definedName name="___________DAT51" localSheetId="23">#REF!</definedName>
    <definedName name="___________DAT51" localSheetId="62">#REF!</definedName>
    <definedName name="___________DAT51">#REF!</definedName>
    <definedName name="___________DAT52" localSheetId="21">#REF!</definedName>
    <definedName name="___________DAT52" localSheetId="25">#REF!</definedName>
    <definedName name="___________DAT52" localSheetId="23">#REF!</definedName>
    <definedName name="___________DAT52" localSheetId="62">#REF!</definedName>
    <definedName name="___________DAT52">#REF!</definedName>
    <definedName name="___________DAT53" localSheetId="21">#REF!</definedName>
    <definedName name="___________DAT53" localSheetId="25">#REF!</definedName>
    <definedName name="___________DAT53" localSheetId="23">#REF!</definedName>
    <definedName name="___________DAT53" localSheetId="62">#REF!</definedName>
    <definedName name="___________DAT53">#REF!</definedName>
    <definedName name="___________DAT54" localSheetId="21">#REF!</definedName>
    <definedName name="___________DAT54" localSheetId="25">#REF!</definedName>
    <definedName name="___________DAT54" localSheetId="23">#REF!</definedName>
    <definedName name="___________DAT54" localSheetId="62">#REF!</definedName>
    <definedName name="___________DAT54">#REF!</definedName>
    <definedName name="___________DAT55" localSheetId="21">#REF!</definedName>
    <definedName name="___________DAT55" localSheetId="25">#REF!</definedName>
    <definedName name="___________DAT55" localSheetId="23">#REF!</definedName>
    <definedName name="___________DAT55" localSheetId="62">#REF!</definedName>
    <definedName name="___________DAT55">#REF!</definedName>
    <definedName name="___________DAT56" localSheetId="21">#REF!</definedName>
    <definedName name="___________DAT56" localSheetId="25">#REF!</definedName>
    <definedName name="___________DAT56" localSheetId="23">#REF!</definedName>
    <definedName name="___________DAT56" localSheetId="62">#REF!</definedName>
    <definedName name="___________DAT56">#REF!</definedName>
    <definedName name="___________DAT57" localSheetId="21">#REF!</definedName>
    <definedName name="___________DAT57" localSheetId="25">#REF!</definedName>
    <definedName name="___________DAT57" localSheetId="23">#REF!</definedName>
    <definedName name="___________DAT57" localSheetId="62">#REF!</definedName>
    <definedName name="___________DAT57">#REF!</definedName>
    <definedName name="___________DAT58" localSheetId="21">#REF!</definedName>
    <definedName name="___________DAT58" localSheetId="25">#REF!</definedName>
    <definedName name="___________DAT58" localSheetId="23">#REF!</definedName>
    <definedName name="___________DAT58" localSheetId="62">#REF!</definedName>
    <definedName name="___________DAT58">#REF!</definedName>
    <definedName name="___________DAT59" localSheetId="21">#REF!</definedName>
    <definedName name="___________DAT59" localSheetId="25">#REF!</definedName>
    <definedName name="___________DAT59" localSheetId="23">#REF!</definedName>
    <definedName name="___________DAT59" localSheetId="62">#REF!</definedName>
    <definedName name="___________DAT59">#REF!</definedName>
    <definedName name="___________DAT6" localSheetId="21">#REF!</definedName>
    <definedName name="___________DAT6" localSheetId="25">#REF!</definedName>
    <definedName name="___________DAT6" localSheetId="23">#REF!</definedName>
    <definedName name="___________DAT6" localSheetId="62">#REF!</definedName>
    <definedName name="___________DAT6">#REF!</definedName>
    <definedName name="___________DAT7" localSheetId="21">#REF!</definedName>
    <definedName name="___________DAT7" localSheetId="25">#REF!</definedName>
    <definedName name="___________DAT7" localSheetId="23">#REF!</definedName>
    <definedName name="___________DAT7" localSheetId="62">#REF!</definedName>
    <definedName name="___________DAT7">#REF!</definedName>
    <definedName name="___________DAT8" localSheetId="21">#REF!</definedName>
    <definedName name="___________DAT8" localSheetId="25">#REF!</definedName>
    <definedName name="___________DAT8" localSheetId="23">#REF!</definedName>
    <definedName name="___________DAT8" localSheetId="62">#REF!</definedName>
    <definedName name="___________DAT8">#REF!</definedName>
    <definedName name="___________DAT9" localSheetId="21">#REF!</definedName>
    <definedName name="___________DAT9" localSheetId="25">#REF!</definedName>
    <definedName name="___________DAT9" localSheetId="23">#REF!</definedName>
    <definedName name="___________DAT9" localSheetId="62">#REF!</definedName>
    <definedName name="___________DAT9">#REF!</definedName>
    <definedName name="___________NE2" localSheetId="21">'[5]Berekening nettarief'!#REF!</definedName>
    <definedName name="___________NE2" localSheetId="25">'[6]Berekening nettarief'!#REF!</definedName>
    <definedName name="___________NE2" localSheetId="23">'[7]Berekening nettarief'!#REF!</definedName>
    <definedName name="___________NE2" localSheetId="62">'[7]Berekening nettarief'!#REF!</definedName>
    <definedName name="___________NE2" localSheetId="44">'[5]Berekening nettarief'!#REF!</definedName>
    <definedName name="___________NE2" localSheetId="45">'[6]Berekening nettarief'!#REF!</definedName>
    <definedName name="___________NE2" localSheetId="39">'[5]Berekening nettarief'!#REF!</definedName>
    <definedName name="___________NE2" localSheetId="40">'[6]Berekening nettarief'!#REF!</definedName>
    <definedName name="___________NE2" localSheetId="49">'[5]Berekening nettarief'!#REF!</definedName>
    <definedName name="___________NE2" localSheetId="50">'[6]Berekening nettarief'!#REF!</definedName>
    <definedName name="___________NE2" localSheetId="66">'[5]Berekening nettarief'!#REF!</definedName>
    <definedName name="___________NE2" localSheetId="67">'[6]Berekening nettarief'!#REF!</definedName>
    <definedName name="___________NE2" localSheetId="76">'[5]Berekening nettarief'!#REF!</definedName>
    <definedName name="___________NE2" localSheetId="77">'[6]Berekening nettarief'!#REF!</definedName>
    <definedName name="___________NE2">'[7]Berekening nettarief'!#REF!</definedName>
    <definedName name="___________ne3" localSheetId="21">'[5]Berekening nettarief'!#REF!</definedName>
    <definedName name="___________ne3" localSheetId="25">'[6]Berekening nettarief'!#REF!</definedName>
    <definedName name="___________ne3" localSheetId="23">'[7]Berekening nettarief'!#REF!</definedName>
    <definedName name="___________ne3" localSheetId="62">'[7]Berekening nettarief'!#REF!</definedName>
    <definedName name="___________ne3" localSheetId="44">'[5]Berekening nettarief'!#REF!</definedName>
    <definedName name="___________ne3" localSheetId="45">'[6]Berekening nettarief'!#REF!</definedName>
    <definedName name="___________ne3" localSheetId="39">'[5]Berekening nettarief'!#REF!</definedName>
    <definedName name="___________ne3" localSheetId="40">'[6]Berekening nettarief'!#REF!</definedName>
    <definedName name="___________ne3" localSheetId="49">'[5]Berekening nettarief'!#REF!</definedName>
    <definedName name="___________ne3" localSheetId="50">'[6]Berekening nettarief'!#REF!</definedName>
    <definedName name="___________ne3" localSheetId="66">'[5]Berekening nettarief'!#REF!</definedName>
    <definedName name="___________ne3" localSheetId="67">'[6]Berekening nettarief'!#REF!</definedName>
    <definedName name="___________ne3" localSheetId="76">'[5]Berekening nettarief'!#REF!</definedName>
    <definedName name="___________ne3" localSheetId="77">'[6]Berekening nettarief'!#REF!</definedName>
    <definedName name="___________ne3">'[7]Berekening nettarief'!#REF!</definedName>
    <definedName name="___________oms2">[1]Artikels!$D$2</definedName>
    <definedName name="__________art2" localSheetId="25">[1]Artikels!$C:$K</definedName>
    <definedName name="__________art2" localSheetId="23">[1]Artikels!$C$1:$K$65536</definedName>
    <definedName name="__________art2" localSheetId="62">[1]Artikels!$C$1:$K$65536</definedName>
    <definedName name="__________art2" localSheetId="44">[1]Artikels!$C:$K</definedName>
    <definedName name="__________art2" localSheetId="45">[1]Artikels!$C:$K</definedName>
    <definedName name="__________art2" localSheetId="39">[1]Artikels!$C:$K</definedName>
    <definedName name="__________art2" localSheetId="40">[1]Artikels!$C:$K</definedName>
    <definedName name="__________art2" localSheetId="49">[1]Artikels!$C:$K</definedName>
    <definedName name="__________art2" localSheetId="50">[1]Artikels!$C:$K</definedName>
    <definedName name="__________art2" localSheetId="66">[1]Artikels!$C:$K</definedName>
    <definedName name="__________art2" localSheetId="67">[1]Artikels!$C:$K</definedName>
    <definedName name="__________art2" localSheetId="76">[1]Artikels!$C:$K</definedName>
    <definedName name="__________art2" localSheetId="77">[1]Artikels!$C:$K</definedName>
    <definedName name="__________art2">[1]Artikels!$C$1:$K$65536</definedName>
    <definedName name="__________art99" localSheetId="25">[2]Artikellijst!$B:$AF</definedName>
    <definedName name="__________art99" localSheetId="23">[3]Artikellijst!$B$1:$AF$65536</definedName>
    <definedName name="__________art99" localSheetId="62">[3]Artikellijst!$B$1:$AF$65536</definedName>
    <definedName name="__________art99" localSheetId="44">[4]Artikellijst!$B:$AF</definedName>
    <definedName name="__________art99" localSheetId="45">[2]Artikellijst!$B:$AF</definedName>
    <definedName name="__________art99" localSheetId="39">[4]Artikellijst!$B:$AF</definedName>
    <definedName name="__________art99" localSheetId="40">[2]Artikellijst!$B:$AF</definedName>
    <definedName name="__________art99" localSheetId="49">[4]Artikellijst!$B:$AF</definedName>
    <definedName name="__________art99" localSheetId="50">[2]Artikellijst!$B:$AF</definedName>
    <definedName name="__________art99" localSheetId="66">[4]Artikellijst!$B:$AF</definedName>
    <definedName name="__________art99" localSheetId="67">[2]Artikellijst!$B:$AF</definedName>
    <definedName name="__________art99" localSheetId="76">[4]Artikellijst!$B:$AF</definedName>
    <definedName name="__________art99" localSheetId="77">[2]Artikellijst!$B:$AF</definedName>
    <definedName name="__________art99">[3]Artikellijst!$B$1:$AF$65536</definedName>
    <definedName name="__________DAT1" localSheetId="21">#REF!</definedName>
    <definedName name="__________DAT1" localSheetId="25">#REF!</definedName>
    <definedName name="__________DAT1" localSheetId="23">#REF!</definedName>
    <definedName name="__________DAT1" localSheetId="62">#REF!</definedName>
    <definedName name="__________DAT1">#REF!</definedName>
    <definedName name="__________DAT10" localSheetId="21">#REF!</definedName>
    <definedName name="__________DAT10" localSheetId="25">#REF!</definedName>
    <definedName name="__________DAT10" localSheetId="23">#REF!</definedName>
    <definedName name="__________DAT10" localSheetId="62">#REF!</definedName>
    <definedName name="__________DAT10">#REF!</definedName>
    <definedName name="__________DAT11" localSheetId="21">#REF!</definedName>
    <definedName name="__________DAT11" localSheetId="25">#REF!</definedName>
    <definedName name="__________DAT11" localSheetId="23">#REF!</definedName>
    <definedName name="__________DAT11" localSheetId="62">#REF!</definedName>
    <definedName name="__________DAT11">#REF!</definedName>
    <definedName name="__________DAT12" localSheetId="21">#REF!</definedName>
    <definedName name="__________DAT12" localSheetId="25">#REF!</definedName>
    <definedName name="__________DAT12" localSheetId="23">#REF!</definedName>
    <definedName name="__________DAT12" localSheetId="62">#REF!</definedName>
    <definedName name="__________DAT12">#REF!</definedName>
    <definedName name="__________DAT13" localSheetId="21">#REF!</definedName>
    <definedName name="__________DAT13" localSheetId="25">#REF!</definedName>
    <definedName name="__________DAT13" localSheetId="23">#REF!</definedName>
    <definedName name="__________DAT13" localSheetId="62">#REF!</definedName>
    <definedName name="__________DAT13">#REF!</definedName>
    <definedName name="__________DAT14" localSheetId="21">#REF!</definedName>
    <definedName name="__________DAT14" localSheetId="25">#REF!</definedName>
    <definedName name="__________DAT14" localSheetId="23">#REF!</definedName>
    <definedName name="__________DAT14" localSheetId="62">#REF!</definedName>
    <definedName name="__________DAT14">#REF!</definedName>
    <definedName name="__________DAT15" localSheetId="21">#REF!</definedName>
    <definedName name="__________DAT15" localSheetId="25">#REF!</definedName>
    <definedName name="__________DAT15" localSheetId="23">#REF!</definedName>
    <definedName name="__________DAT15" localSheetId="62">#REF!</definedName>
    <definedName name="__________DAT15">#REF!</definedName>
    <definedName name="__________DAT16" localSheetId="21">#REF!</definedName>
    <definedName name="__________DAT16" localSheetId="25">#REF!</definedName>
    <definedName name="__________DAT16" localSheetId="23">#REF!</definedName>
    <definedName name="__________DAT16" localSheetId="62">#REF!</definedName>
    <definedName name="__________DAT16">#REF!</definedName>
    <definedName name="__________DAT17" localSheetId="21">#REF!</definedName>
    <definedName name="__________DAT17" localSheetId="25">#REF!</definedName>
    <definedName name="__________DAT17" localSheetId="23">#REF!</definedName>
    <definedName name="__________DAT17" localSheetId="62">#REF!</definedName>
    <definedName name="__________DAT17">#REF!</definedName>
    <definedName name="__________DAT18" localSheetId="21">#REF!</definedName>
    <definedName name="__________DAT18" localSheetId="25">#REF!</definedName>
    <definedName name="__________DAT18" localSheetId="23">#REF!</definedName>
    <definedName name="__________DAT18" localSheetId="62">#REF!</definedName>
    <definedName name="__________DAT18">#REF!</definedName>
    <definedName name="__________DAT19" localSheetId="21">#REF!</definedName>
    <definedName name="__________DAT19" localSheetId="25">#REF!</definedName>
    <definedName name="__________DAT19" localSheetId="23">#REF!</definedName>
    <definedName name="__________DAT19" localSheetId="62">#REF!</definedName>
    <definedName name="__________DAT19">#REF!</definedName>
    <definedName name="__________DAT2" localSheetId="21">#REF!</definedName>
    <definedName name="__________DAT2" localSheetId="25">#REF!</definedName>
    <definedName name="__________DAT2" localSheetId="23">#REF!</definedName>
    <definedName name="__________DAT2" localSheetId="62">#REF!</definedName>
    <definedName name="__________DAT2">#REF!</definedName>
    <definedName name="__________DAT20" localSheetId="21">#REF!</definedName>
    <definedName name="__________DAT20" localSheetId="25">#REF!</definedName>
    <definedName name="__________DAT20" localSheetId="23">#REF!</definedName>
    <definedName name="__________DAT20" localSheetId="62">#REF!</definedName>
    <definedName name="__________DAT20">#REF!</definedName>
    <definedName name="__________DAT21" localSheetId="21">#REF!</definedName>
    <definedName name="__________DAT21" localSheetId="25">#REF!</definedName>
    <definedName name="__________DAT21" localSheetId="23">#REF!</definedName>
    <definedName name="__________DAT21" localSheetId="62">#REF!</definedName>
    <definedName name="__________DAT21">#REF!</definedName>
    <definedName name="__________DAT22" localSheetId="21">#REF!</definedName>
    <definedName name="__________DAT22" localSheetId="25">#REF!</definedName>
    <definedName name="__________DAT22" localSheetId="23">#REF!</definedName>
    <definedName name="__________DAT22" localSheetId="62">#REF!</definedName>
    <definedName name="__________DAT22">#REF!</definedName>
    <definedName name="__________DAT23" localSheetId="21">#REF!</definedName>
    <definedName name="__________DAT23" localSheetId="25">#REF!</definedName>
    <definedName name="__________DAT23" localSheetId="23">#REF!</definedName>
    <definedName name="__________DAT23" localSheetId="62">#REF!</definedName>
    <definedName name="__________DAT23">#REF!</definedName>
    <definedName name="__________DAT24" localSheetId="21">#REF!</definedName>
    <definedName name="__________DAT24" localSheetId="25">#REF!</definedName>
    <definedName name="__________DAT24" localSheetId="23">#REF!</definedName>
    <definedName name="__________DAT24" localSheetId="62">#REF!</definedName>
    <definedName name="__________DAT24">#REF!</definedName>
    <definedName name="__________DAT25" localSheetId="21">#REF!</definedName>
    <definedName name="__________DAT25" localSheetId="25">#REF!</definedName>
    <definedName name="__________DAT25" localSheetId="23">#REF!</definedName>
    <definedName name="__________DAT25" localSheetId="62">#REF!</definedName>
    <definedName name="__________DAT25">#REF!</definedName>
    <definedName name="__________DAT26" localSheetId="21">#REF!</definedName>
    <definedName name="__________DAT26" localSheetId="25">#REF!</definedName>
    <definedName name="__________DAT26" localSheetId="23">#REF!</definedName>
    <definedName name="__________DAT26" localSheetId="62">#REF!</definedName>
    <definedName name="__________DAT26">#REF!</definedName>
    <definedName name="__________DAT27" localSheetId="21">#REF!</definedName>
    <definedName name="__________DAT27" localSheetId="25">#REF!</definedName>
    <definedName name="__________DAT27" localSheetId="23">#REF!</definedName>
    <definedName name="__________DAT27" localSheetId="62">#REF!</definedName>
    <definedName name="__________DAT27">#REF!</definedName>
    <definedName name="__________DAT28" localSheetId="21">#REF!</definedName>
    <definedName name="__________DAT28" localSheetId="25">#REF!</definedName>
    <definedName name="__________DAT28" localSheetId="23">#REF!</definedName>
    <definedName name="__________DAT28" localSheetId="62">#REF!</definedName>
    <definedName name="__________DAT28">#REF!</definedName>
    <definedName name="__________DAT29" localSheetId="21">#REF!</definedName>
    <definedName name="__________DAT29" localSheetId="25">#REF!</definedName>
    <definedName name="__________DAT29" localSheetId="23">#REF!</definedName>
    <definedName name="__________DAT29" localSheetId="62">#REF!</definedName>
    <definedName name="__________DAT29">#REF!</definedName>
    <definedName name="__________DAT3" localSheetId="21">#REF!</definedName>
    <definedName name="__________DAT3" localSheetId="25">#REF!</definedName>
    <definedName name="__________DAT3" localSheetId="23">#REF!</definedName>
    <definedName name="__________DAT3" localSheetId="62">#REF!</definedName>
    <definedName name="__________DAT3">#REF!</definedName>
    <definedName name="__________DAT30" localSheetId="21">#REF!</definedName>
    <definedName name="__________DAT30" localSheetId="25">#REF!</definedName>
    <definedName name="__________DAT30" localSheetId="23">#REF!</definedName>
    <definedName name="__________DAT30" localSheetId="62">#REF!</definedName>
    <definedName name="__________DAT30">#REF!</definedName>
    <definedName name="__________DAT31" localSheetId="21">#REF!</definedName>
    <definedName name="__________DAT31" localSheetId="25">#REF!</definedName>
    <definedName name="__________DAT31" localSheetId="23">#REF!</definedName>
    <definedName name="__________DAT31" localSheetId="62">#REF!</definedName>
    <definedName name="__________DAT31">#REF!</definedName>
    <definedName name="__________DAT32" localSheetId="21">#REF!</definedName>
    <definedName name="__________DAT32" localSheetId="25">#REF!</definedName>
    <definedName name="__________DAT32" localSheetId="23">#REF!</definedName>
    <definedName name="__________DAT32" localSheetId="62">#REF!</definedName>
    <definedName name="__________DAT32">#REF!</definedName>
    <definedName name="__________DAT33" localSheetId="21">#REF!</definedName>
    <definedName name="__________DAT33" localSheetId="25">#REF!</definedName>
    <definedName name="__________DAT33" localSheetId="23">#REF!</definedName>
    <definedName name="__________DAT33" localSheetId="62">#REF!</definedName>
    <definedName name="__________DAT33">#REF!</definedName>
    <definedName name="__________DAT34" localSheetId="21">#REF!</definedName>
    <definedName name="__________DAT34" localSheetId="25">#REF!</definedName>
    <definedName name="__________DAT34" localSheetId="23">#REF!</definedName>
    <definedName name="__________DAT34" localSheetId="62">#REF!</definedName>
    <definedName name="__________DAT34">#REF!</definedName>
    <definedName name="__________DAT35" localSheetId="21">#REF!</definedName>
    <definedName name="__________DAT35" localSheetId="25">#REF!</definedName>
    <definedName name="__________DAT35" localSheetId="23">#REF!</definedName>
    <definedName name="__________DAT35" localSheetId="62">#REF!</definedName>
    <definedName name="__________DAT35">#REF!</definedName>
    <definedName name="__________DAT36" localSheetId="21">#REF!</definedName>
    <definedName name="__________DAT36" localSheetId="25">#REF!</definedName>
    <definedName name="__________DAT36" localSheetId="23">#REF!</definedName>
    <definedName name="__________DAT36" localSheetId="62">#REF!</definedName>
    <definedName name="__________DAT36">#REF!</definedName>
    <definedName name="__________DAT37" localSheetId="21">#REF!</definedName>
    <definedName name="__________DAT37" localSheetId="25">#REF!</definedName>
    <definedName name="__________DAT37" localSheetId="23">#REF!</definedName>
    <definedName name="__________DAT37" localSheetId="62">#REF!</definedName>
    <definedName name="__________DAT37">#REF!</definedName>
    <definedName name="__________DAT38" localSheetId="21">#REF!</definedName>
    <definedName name="__________DAT38" localSheetId="25">#REF!</definedName>
    <definedName name="__________DAT38" localSheetId="23">#REF!</definedName>
    <definedName name="__________DAT38" localSheetId="62">#REF!</definedName>
    <definedName name="__________DAT38">#REF!</definedName>
    <definedName name="__________DAT39" localSheetId="21">#REF!</definedName>
    <definedName name="__________DAT39" localSheetId="25">#REF!</definedName>
    <definedName name="__________DAT39" localSheetId="23">#REF!</definedName>
    <definedName name="__________DAT39" localSheetId="62">#REF!</definedName>
    <definedName name="__________DAT39">#REF!</definedName>
    <definedName name="__________DAT4" localSheetId="21">#REF!</definedName>
    <definedName name="__________DAT4" localSheetId="25">#REF!</definedName>
    <definedName name="__________DAT4" localSheetId="23">#REF!</definedName>
    <definedName name="__________DAT4" localSheetId="62">#REF!</definedName>
    <definedName name="__________DAT4">#REF!</definedName>
    <definedName name="__________DAT40" localSheetId="21">#REF!</definedName>
    <definedName name="__________DAT40" localSheetId="25">#REF!</definedName>
    <definedName name="__________DAT40" localSheetId="23">#REF!</definedName>
    <definedName name="__________DAT40" localSheetId="62">#REF!</definedName>
    <definedName name="__________DAT40">#REF!</definedName>
    <definedName name="__________DAT41" localSheetId="21">#REF!</definedName>
    <definedName name="__________DAT41" localSheetId="25">#REF!</definedName>
    <definedName name="__________DAT41" localSheetId="23">#REF!</definedName>
    <definedName name="__________DAT41" localSheetId="62">#REF!</definedName>
    <definedName name="__________DAT41">#REF!</definedName>
    <definedName name="__________DAT42" localSheetId="21">#REF!</definedName>
    <definedName name="__________DAT42" localSheetId="25">#REF!</definedName>
    <definedName name="__________DAT42" localSheetId="23">#REF!</definedName>
    <definedName name="__________DAT42" localSheetId="62">#REF!</definedName>
    <definedName name="__________DAT42">#REF!</definedName>
    <definedName name="__________DAT43" localSheetId="21">#REF!</definedName>
    <definedName name="__________DAT43" localSheetId="25">#REF!</definedName>
    <definedName name="__________DAT43" localSheetId="23">#REF!</definedName>
    <definedName name="__________DAT43" localSheetId="62">#REF!</definedName>
    <definedName name="__________DAT43">#REF!</definedName>
    <definedName name="__________DAT44" localSheetId="21">#REF!</definedName>
    <definedName name="__________DAT44" localSheetId="25">#REF!</definedName>
    <definedName name="__________DAT44" localSheetId="23">#REF!</definedName>
    <definedName name="__________DAT44" localSheetId="62">#REF!</definedName>
    <definedName name="__________DAT44">#REF!</definedName>
    <definedName name="__________DAT45" localSheetId="21">#REF!</definedName>
    <definedName name="__________DAT45" localSheetId="25">#REF!</definedName>
    <definedName name="__________DAT45" localSheetId="23">#REF!</definedName>
    <definedName name="__________DAT45" localSheetId="62">#REF!</definedName>
    <definedName name="__________DAT45">#REF!</definedName>
    <definedName name="__________DAT46" localSheetId="21">#REF!</definedName>
    <definedName name="__________DAT46" localSheetId="25">#REF!</definedName>
    <definedName name="__________DAT46" localSheetId="23">#REF!</definedName>
    <definedName name="__________DAT46" localSheetId="62">#REF!</definedName>
    <definedName name="__________DAT46">#REF!</definedName>
    <definedName name="__________DAT47" localSheetId="21">#REF!</definedName>
    <definedName name="__________DAT47" localSheetId="25">#REF!</definedName>
    <definedName name="__________DAT47" localSheetId="23">#REF!</definedName>
    <definedName name="__________DAT47" localSheetId="62">#REF!</definedName>
    <definedName name="__________DAT47">#REF!</definedName>
    <definedName name="__________DAT48" localSheetId="21">#REF!</definedName>
    <definedName name="__________DAT48" localSheetId="25">#REF!</definedName>
    <definedName name="__________DAT48" localSheetId="23">#REF!</definedName>
    <definedName name="__________DAT48" localSheetId="62">#REF!</definedName>
    <definedName name="__________DAT48">#REF!</definedName>
    <definedName name="__________DAT49" localSheetId="21">#REF!</definedName>
    <definedName name="__________DAT49" localSheetId="25">#REF!</definedName>
    <definedName name="__________DAT49" localSheetId="23">#REF!</definedName>
    <definedName name="__________DAT49" localSheetId="62">#REF!</definedName>
    <definedName name="__________DAT49">#REF!</definedName>
    <definedName name="__________DAT5" localSheetId="21">#REF!</definedName>
    <definedName name="__________DAT5" localSheetId="25">#REF!</definedName>
    <definedName name="__________DAT5" localSheetId="23">#REF!</definedName>
    <definedName name="__________DAT5" localSheetId="62">#REF!</definedName>
    <definedName name="__________DAT5">#REF!</definedName>
    <definedName name="__________DAT50" localSheetId="21">#REF!</definedName>
    <definedName name="__________DAT50" localSheetId="25">#REF!</definedName>
    <definedName name="__________DAT50" localSheetId="23">#REF!</definedName>
    <definedName name="__________DAT50" localSheetId="62">#REF!</definedName>
    <definedName name="__________DAT50">#REF!</definedName>
    <definedName name="__________DAT51" localSheetId="21">#REF!</definedName>
    <definedName name="__________DAT51" localSheetId="25">#REF!</definedName>
    <definedName name="__________DAT51" localSheetId="23">#REF!</definedName>
    <definedName name="__________DAT51" localSheetId="62">#REF!</definedName>
    <definedName name="__________DAT51">#REF!</definedName>
    <definedName name="__________DAT52" localSheetId="21">#REF!</definedName>
    <definedName name="__________DAT52" localSheetId="25">#REF!</definedName>
    <definedName name="__________DAT52" localSheetId="23">#REF!</definedName>
    <definedName name="__________DAT52" localSheetId="62">#REF!</definedName>
    <definedName name="__________DAT52">#REF!</definedName>
    <definedName name="__________DAT53" localSheetId="21">#REF!</definedName>
    <definedName name="__________DAT53" localSheetId="25">#REF!</definedName>
    <definedName name="__________DAT53" localSheetId="23">#REF!</definedName>
    <definedName name="__________DAT53" localSheetId="62">#REF!</definedName>
    <definedName name="__________DAT53">#REF!</definedName>
    <definedName name="__________DAT54" localSheetId="21">#REF!</definedName>
    <definedName name="__________DAT54" localSheetId="25">#REF!</definedName>
    <definedName name="__________DAT54" localSheetId="23">#REF!</definedName>
    <definedName name="__________DAT54" localSheetId="62">#REF!</definedName>
    <definedName name="__________DAT54">#REF!</definedName>
    <definedName name="__________DAT55" localSheetId="21">#REF!</definedName>
    <definedName name="__________DAT55" localSheetId="25">#REF!</definedName>
    <definedName name="__________DAT55" localSheetId="23">#REF!</definedName>
    <definedName name="__________DAT55" localSheetId="62">#REF!</definedName>
    <definedName name="__________DAT55">#REF!</definedName>
    <definedName name="__________DAT56" localSheetId="21">#REF!</definedName>
    <definedName name="__________DAT56" localSheetId="25">#REF!</definedName>
    <definedName name="__________DAT56" localSheetId="23">#REF!</definedName>
    <definedName name="__________DAT56" localSheetId="62">#REF!</definedName>
    <definedName name="__________DAT56">#REF!</definedName>
    <definedName name="__________DAT57" localSheetId="21">#REF!</definedName>
    <definedName name="__________DAT57" localSheetId="25">#REF!</definedName>
    <definedName name="__________DAT57" localSheetId="23">#REF!</definedName>
    <definedName name="__________DAT57" localSheetId="62">#REF!</definedName>
    <definedName name="__________DAT57">#REF!</definedName>
    <definedName name="__________DAT58" localSheetId="21">#REF!</definedName>
    <definedName name="__________DAT58" localSheetId="25">#REF!</definedName>
    <definedName name="__________DAT58" localSheetId="23">#REF!</definedName>
    <definedName name="__________DAT58" localSheetId="62">#REF!</definedName>
    <definedName name="__________DAT58">#REF!</definedName>
    <definedName name="__________DAT59" localSheetId="21">#REF!</definedName>
    <definedName name="__________DAT59" localSheetId="25">#REF!</definedName>
    <definedName name="__________DAT59" localSheetId="23">#REF!</definedName>
    <definedName name="__________DAT59" localSheetId="62">#REF!</definedName>
    <definedName name="__________DAT59">#REF!</definedName>
    <definedName name="__________DAT6" localSheetId="21">#REF!</definedName>
    <definedName name="__________DAT6" localSheetId="25">#REF!</definedName>
    <definedName name="__________DAT6" localSheetId="23">#REF!</definedName>
    <definedName name="__________DAT6" localSheetId="62">#REF!</definedName>
    <definedName name="__________DAT6">#REF!</definedName>
    <definedName name="__________DAT7" localSheetId="21">#REF!</definedName>
    <definedName name="__________DAT7" localSheetId="25">#REF!</definedName>
    <definedName name="__________DAT7" localSheetId="23">#REF!</definedName>
    <definedName name="__________DAT7" localSheetId="62">#REF!</definedName>
    <definedName name="__________DAT7">#REF!</definedName>
    <definedName name="__________DAT8" localSheetId="21">#REF!</definedName>
    <definedName name="__________DAT8" localSheetId="25">#REF!</definedName>
    <definedName name="__________DAT8" localSheetId="23">#REF!</definedName>
    <definedName name="__________DAT8" localSheetId="62">#REF!</definedName>
    <definedName name="__________DAT8">#REF!</definedName>
    <definedName name="__________DAT9" localSheetId="21">#REF!</definedName>
    <definedName name="__________DAT9" localSheetId="25">#REF!</definedName>
    <definedName name="__________DAT9" localSheetId="23">#REF!</definedName>
    <definedName name="__________DAT9" localSheetId="62">#REF!</definedName>
    <definedName name="__________DAT9">#REF!</definedName>
    <definedName name="__________NE2" localSheetId="21">'[5]Berekening nettarief'!#REF!</definedName>
    <definedName name="__________NE2" localSheetId="25">'[6]Berekening nettarief'!#REF!</definedName>
    <definedName name="__________NE2" localSheetId="23">'[7]Berekening nettarief'!#REF!</definedName>
    <definedName name="__________NE2" localSheetId="62">'[7]Berekening nettarief'!#REF!</definedName>
    <definedName name="__________NE2" localSheetId="44">'[5]Berekening nettarief'!#REF!</definedName>
    <definedName name="__________NE2" localSheetId="45">'[6]Berekening nettarief'!#REF!</definedName>
    <definedName name="__________NE2" localSheetId="39">'[5]Berekening nettarief'!#REF!</definedName>
    <definedName name="__________NE2" localSheetId="40">'[6]Berekening nettarief'!#REF!</definedName>
    <definedName name="__________NE2" localSheetId="49">'[5]Berekening nettarief'!#REF!</definedName>
    <definedName name="__________NE2" localSheetId="50">'[6]Berekening nettarief'!#REF!</definedName>
    <definedName name="__________NE2" localSheetId="66">'[5]Berekening nettarief'!#REF!</definedName>
    <definedName name="__________NE2" localSheetId="67">'[6]Berekening nettarief'!#REF!</definedName>
    <definedName name="__________NE2" localSheetId="76">'[5]Berekening nettarief'!#REF!</definedName>
    <definedName name="__________NE2" localSheetId="77">'[6]Berekening nettarief'!#REF!</definedName>
    <definedName name="__________NE2">'[7]Berekening nettarief'!#REF!</definedName>
    <definedName name="__________ne3" localSheetId="21">'[5]Berekening nettarief'!#REF!</definedName>
    <definedName name="__________ne3" localSheetId="25">'[6]Berekening nettarief'!#REF!</definedName>
    <definedName name="__________ne3" localSheetId="23">'[7]Berekening nettarief'!#REF!</definedName>
    <definedName name="__________ne3" localSheetId="62">'[7]Berekening nettarief'!#REF!</definedName>
    <definedName name="__________ne3" localSheetId="44">'[5]Berekening nettarief'!#REF!</definedName>
    <definedName name="__________ne3" localSheetId="45">'[6]Berekening nettarief'!#REF!</definedName>
    <definedName name="__________ne3" localSheetId="39">'[5]Berekening nettarief'!#REF!</definedName>
    <definedName name="__________ne3" localSheetId="40">'[6]Berekening nettarief'!#REF!</definedName>
    <definedName name="__________ne3" localSheetId="49">'[5]Berekening nettarief'!#REF!</definedName>
    <definedName name="__________ne3" localSheetId="50">'[6]Berekening nettarief'!#REF!</definedName>
    <definedName name="__________ne3" localSheetId="66">'[5]Berekening nettarief'!#REF!</definedName>
    <definedName name="__________ne3" localSheetId="67">'[6]Berekening nettarief'!#REF!</definedName>
    <definedName name="__________ne3" localSheetId="76">'[5]Berekening nettarief'!#REF!</definedName>
    <definedName name="__________ne3" localSheetId="77">'[6]Berekening nettarief'!#REF!</definedName>
    <definedName name="__________ne3">'[7]Berekening nettarief'!#REF!</definedName>
    <definedName name="__________oms2">[1]Artikels!$D$2</definedName>
    <definedName name="_________art2" localSheetId="25">[1]Artikels!$C:$K</definedName>
    <definedName name="_________art2" localSheetId="23">[1]Artikels!$C$1:$K$65536</definedName>
    <definedName name="_________art2" localSheetId="62">[1]Artikels!$C$1:$K$65536</definedName>
    <definedName name="_________art2" localSheetId="44">[1]Artikels!$C:$K</definedName>
    <definedName name="_________art2" localSheetId="45">[1]Artikels!$C:$K</definedName>
    <definedName name="_________art2" localSheetId="39">[1]Artikels!$C:$K</definedName>
    <definedName name="_________art2" localSheetId="40">[1]Artikels!$C:$K</definedName>
    <definedName name="_________art2" localSheetId="49">[1]Artikels!$C:$K</definedName>
    <definedName name="_________art2" localSheetId="50">[1]Artikels!$C:$K</definedName>
    <definedName name="_________art2" localSheetId="66">[1]Artikels!$C:$K</definedName>
    <definedName name="_________art2" localSheetId="67">[1]Artikels!$C:$K</definedName>
    <definedName name="_________art2" localSheetId="76">[1]Artikels!$C:$K</definedName>
    <definedName name="_________art2" localSheetId="77">[1]Artikels!$C:$K</definedName>
    <definedName name="_________art2">[1]Artikels!$C$1:$K$65536</definedName>
    <definedName name="_________art99" localSheetId="25">[2]Artikellijst!$B:$AF</definedName>
    <definedName name="_________art99" localSheetId="23">[3]Artikellijst!$B$1:$AF$65536</definedName>
    <definedName name="_________art99" localSheetId="62">[3]Artikellijst!$B$1:$AF$65536</definedName>
    <definedName name="_________art99" localSheetId="44">[4]Artikellijst!$B:$AF</definedName>
    <definedName name="_________art99" localSheetId="45">[2]Artikellijst!$B:$AF</definedName>
    <definedName name="_________art99" localSheetId="39">[4]Artikellijst!$B:$AF</definedName>
    <definedName name="_________art99" localSheetId="40">[2]Artikellijst!$B:$AF</definedName>
    <definedName name="_________art99" localSheetId="49">[4]Artikellijst!$B:$AF</definedName>
    <definedName name="_________art99" localSheetId="50">[2]Artikellijst!$B:$AF</definedName>
    <definedName name="_________art99" localSheetId="66">[4]Artikellijst!$B:$AF</definedName>
    <definedName name="_________art99" localSheetId="67">[2]Artikellijst!$B:$AF</definedName>
    <definedName name="_________art99" localSheetId="76">[4]Artikellijst!$B:$AF</definedName>
    <definedName name="_________art99" localSheetId="77">[2]Artikellijst!$B:$AF</definedName>
    <definedName name="_________art99">[3]Artikellijst!$B$1:$AF$65536</definedName>
    <definedName name="_________DAT1" localSheetId="21">#REF!</definedName>
    <definedName name="_________DAT1" localSheetId="25">#REF!</definedName>
    <definedName name="_________DAT1" localSheetId="23">#REF!</definedName>
    <definedName name="_________DAT1" localSheetId="62">#REF!</definedName>
    <definedName name="_________DAT1">#REF!</definedName>
    <definedName name="_________DAT10" localSheetId="21">#REF!</definedName>
    <definedName name="_________DAT10" localSheetId="25">#REF!</definedName>
    <definedName name="_________DAT10" localSheetId="23">#REF!</definedName>
    <definedName name="_________DAT10" localSheetId="62">#REF!</definedName>
    <definedName name="_________DAT10">#REF!</definedName>
    <definedName name="_________DAT11" localSheetId="21">#REF!</definedName>
    <definedName name="_________DAT11" localSheetId="25">#REF!</definedName>
    <definedName name="_________DAT11" localSheetId="23">#REF!</definedName>
    <definedName name="_________DAT11" localSheetId="62">#REF!</definedName>
    <definedName name="_________DAT11">#REF!</definedName>
    <definedName name="_________DAT12" localSheetId="21">#REF!</definedName>
    <definedName name="_________DAT12" localSheetId="25">#REF!</definedName>
    <definedName name="_________DAT12" localSheetId="23">#REF!</definedName>
    <definedName name="_________DAT12" localSheetId="62">#REF!</definedName>
    <definedName name="_________DAT12">#REF!</definedName>
    <definedName name="_________DAT13" localSheetId="21">#REF!</definedName>
    <definedName name="_________DAT13" localSheetId="25">#REF!</definedName>
    <definedName name="_________DAT13" localSheetId="23">#REF!</definedName>
    <definedName name="_________DAT13" localSheetId="62">#REF!</definedName>
    <definedName name="_________DAT13">#REF!</definedName>
    <definedName name="_________DAT14" localSheetId="21">#REF!</definedName>
    <definedName name="_________DAT14" localSheetId="25">#REF!</definedName>
    <definedName name="_________DAT14" localSheetId="23">#REF!</definedName>
    <definedName name="_________DAT14" localSheetId="62">#REF!</definedName>
    <definedName name="_________DAT14">#REF!</definedName>
    <definedName name="_________DAT15" localSheetId="21">#REF!</definedName>
    <definedName name="_________DAT15" localSheetId="25">#REF!</definedName>
    <definedName name="_________DAT15" localSheetId="23">#REF!</definedName>
    <definedName name="_________DAT15" localSheetId="62">#REF!</definedName>
    <definedName name="_________DAT15">#REF!</definedName>
    <definedName name="_________DAT16" localSheetId="21">#REF!</definedName>
    <definedName name="_________DAT16" localSheetId="25">#REF!</definedName>
    <definedName name="_________DAT16" localSheetId="23">#REF!</definedName>
    <definedName name="_________DAT16" localSheetId="62">#REF!</definedName>
    <definedName name="_________DAT16">#REF!</definedName>
    <definedName name="_________DAT17" localSheetId="21">#REF!</definedName>
    <definedName name="_________DAT17" localSheetId="25">#REF!</definedName>
    <definedName name="_________DAT17" localSheetId="23">#REF!</definedName>
    <definedName name="_________DAT17" localSheetId="62">#REF!</definedName>
    <definedName name="_________DAT17">#REF!</definedName>
    <definedName name="_________DAT18" localSheetId="21">#REF!</definedName>
    <definedName name="_________DAT18" localSheetId="25">#REF!</definedName>
    <definedName name="_________DAT18" localSheetId="23">#REF!</definedName>
    <definedName name="_________DAT18" localSheetId="62">#REF!</definedName>
    <definedName name="_________DAT18">#REF!</definedName>
    <definedName name="_________DAT19" localSheetId="21">#REF!</definedName>
    <definedName name="_________DAT19" localSheetId="25">#REF!</definedName>
    <definedName name="_________DAT19" localSheetId="23">#REF!</definedName>
    <definedName name="_________DAT19" localSheetId="62">#REF!</definedName>
    <definedName name="_________DAT19">#REF!</definedName>
    <definedName name="_________DAT2" localSheetId="21">#REF!</definedName>
    <definedName name="_________DAT2" localSheetId="25">#REF!</definedName>
    <definedName name="_________DAT2" localSheetId="23">#REF!</definedName>
    <definedName name="_________DAT2" localSheetId="62">#REF!</definedName>
    <definedName name="_________DAT2">#REF!</definedName>
    <definedName name="_________DAT20" localSheetId="21">#REF!</definedName>
    <definedName name="_________DAT20" localSheetId="25">#REF!</definedName>
    <definedName name="_________DAT20" localSheetId="23">#REF!</definedName>
    <definedName name="_________DAT20" localSheetId="62">#REF!</definedName>
    <definedName name="_________DAT20">#REF!</definedName>
    <definedName name="_________DAT21" localSheetId="21">#REF!</definedName>
    <definedName name="_________DAT21" localSheetId="25">#REF!</definedName>
    <definedName name="_________DAT21" localSheetId="23">#REF!</definedName>
    <definedName name="_________DAT21" localSheetId="62">#REF!</definedName>
    <definedName name="_________DAT21">#REF!</definedName>
    <definedName name="_________DAT22" localSheetId="21">#REF!</definedName>
    <definedName name="_________DAT22" localSheetId="25">#REF!</definedName>
    <definedName name="_________DAT22" localSheetId="23">#REF!</definedName>
    <definedName name="_________DAT22" localSheetId="62">#REF!</definedName>
    <definedName name="_________DAT22">#REF!</definedName>
    <definedName name="_________DAT23" localSheetId="21">#REF!</definedName>
    <definedName name="_________DAT23" localSheetId="25">#REF!</definedName>
    <definedName name="_________DAT23" localSheetId="23">#REF!</definedName>
    <definedName name="_________DAT23" localSheetId="62">#REF!</definedName>
    <definedName name="_________DAT23">#REF!</definedName>
    <definedName name="_________DAT24" localSheetId="21">#REF!</definedName>
    <definedName name="_________DAT24" localSheetId="25">#REF!</definedName>
    <definedName name="_________DAT24" localSheetId="23">#REF!</definedName>
    <definedName name="_________DAT24" localSheetId="62">#REF!</definedName>
    <definedName name="_________DAT24">#REF!</definedName>
    <definedName name="_________DAT25" localSheetId="21">#REF!</definedName>
    <definedName name="_________DAT25" localSheetId="25">#REF!</definedName>
    <definedName name="_________DAT25" localSheetId="23">#REF!</definedName>
    <definedName name="_________DAT25" localSheetId="62">#REF!</definedName>
    <definedName name="_________DAT25">#REF!</definedName>
    <definedName name="_________DAT26" localSheetId="21">#REF!</definedName>
    <definedName name="_________DAT26" localSheetId="25">#REF!</definedName>
    <definedName name="_________DAT26" localSheetId="23">#REF!</definedName>
    <definedName name="_________DAT26" localSheetId="62">#REF!</definedName>
    <definedName name="_________DAT26">#REF!</definedName>
    <definedName name="_________DAT27" localSheetId="21">#REF!</definedName>
    <definedName name="_________DAT27" localSheetId="25">#REF!</definedName>
    <definedName name="_________DAT27" localSheetId="23">#REF!</definedName>
    <definedName name="_________DAT27" localSheetId="62">#REF!</definedName>
    <definedName name="_________DAT27">#REF!</definedName>
    <definedName name="_________DAT28" localSheetId="21">#REF!</definedName>
    <definedName name="_________DAT28" localSheetId="25">#REF!</definedName>
    <definedName name="_________DAT28" localSheetId="23">#REF!</definedName>
    <definedName name="_________DAT28" localSheetId="62">#REF!</definedName>
    <definedName name="_________DAT28">#REF!</definedName>
    <definedName name="_________DAT29" localSheetId="21">#REF!</definedName>
    <definedName name="_________DAT29" localSheetId="25">#REF!</definedName>
    <definedName name="_________DAT29" localSheetId="23">#REF!</definedName>
    <definedName name="_________DAT29" localSheetId="62">#REF!</definedName>
    <definedName name="_________DAT29">#REF!</definedName>
    <definedName name="_________DAT3" localSheetId="21">#REF!</definedName>
    <definedName name="_________DAT3" localSheetId="25">#REF!</definedName>
    <definedName name="_________DAT3" localSheetId="23">#REF!</definedName>
    <definedName name="_________DAT3" localSheetId="62">#REF!</definedName>
    <definedName name="_________DAT3">#REF!</definedName>
    <definedName name="_________DAT30" localSheetId="21">#REF!</definedName>
    <definedName name="_________DAT30" localSheetId="25">#REF!</definedName>
    <definedName name="_________DAT30" localSheetId="23">#REF!</definedName>
    <definedName name="_________DAT30" localSheetId="62">#REF!</definedName>
    <definedName name="_________DAT30">#REF!</definedName>
    <definedName name="_________DAT31" localSheetId="21">#REF!</definedName>
    <definedName name="_________DAT31" localSheetId="25">#REF!</definedName>
    <definedName name="_________DAT31" localSheetId="23">#REF!</definedName>
    <definedName name="_________DAT31" localSheetId="62">#REF!</definedName>
    <definedName name="_________DAT31">#REF!</definedName>
    <definedName name="_________DAT32" localSheetId="21">#REF!</definedName>
    <definedName name="_________DAT32" localSheetId="25">#REF!</definedName>
    <definedName name="_________DAT32" localSheetId="23">#REF!</definedName>
    <definedName name="_________DAT32" localSheetId="62">#REF!</definedName>
    <definedName name="_________DAT32">#REF!</definedName>
    <definedName name="_________DAT33" localSheetId="21">#REF!</definedName>
    <definedName name="_________DAT33" localSheetId="25">#REF!</definedName>
    <definedName name="_________DAT33" localSheetId="23">#REF!</definedName>
    <definedName name="_________DAT33" localSheetId="62">#REF!</definedName>
    <definedName name="_________DAT33">#REF!</definedName>
    <definedName name="_________DAT34" localSheetId="21">#REF!</definedName>
    <definedName name="_________DAT34" localSheetId="25">#REF!</definedName>
    <definedName name="_________DAT34" localSheetId="23">#REF!</definedName>
    <definedName name="_________DAT34" localSheetId="62">#REF!</definedName>
    <definedName name="_________DAT34">#REF!</definedName>
    <definedName name="_________DAT35" localSheetId="21">#REF!</definedName>
    <definedName name="_________DAT35" localSheetId="25">#REF!</definedName>
    <definedName name="_________DAT35" localSheetId="23">#REF!</definedName>
    <definedName name="_________DAT35" localSheetId="62">#REF!</definedName>
    <definedName name="_________DAT35">#REF!</definedName>
    <definedName name="_________DAT36" localSheetId="21">#REF!</definedName>
    <definedName name="_________DAT36" localSheetId="25">#REF!</definedName>
    <definedName name="_________DAT36" localSheetId="23">#REF!</definedName>
    <definedName name="_________DAT36" localSheetId="62">#REF!</definedName>
    <definedName name="_________DAT36">#REF!</definedName>
    <definedName name="_________DAT37" localSheetId="21">#REF!</definedName>
    <definedName name="_________DAT37" localSheetId="25">#REF!</definedName>
    <definedName name="_________DAT37" localSheetId="23">#REF!</definedName>
    <definedName name="_________DAT37" localSheetId="62">#REF!</definedName>
    <definedName name="_________DAT37">#REF!</definedName>
    <definedName name="_________DAT38" localSheetId="21">#REF!</definedName>
    <definedName name="_________DAT38" localSheetId="25">#REF!</definedName>
    <definedName name="_________DAT38" localSheetId="23">#REF!</definedName>
    <definedName name="_________DAT38" localSheetId="62">#REF!</definedName>
    <definedName name="_________DAT38">#REF!</definedName>
    <definedName name="_________DAT39" localSheetId="21">#REF!</definedName>
    <definedName name="_________DAT39" localSheetId="25">#REF!</definedName>
    <definedName name="_________DAT39" localSheetId="23">#REF!</definedName>
    <definedName name="_________DAT39" localSheetId="62">#REF!</definedName>
    <definedName name="_________DAT39">#REF!</definedName>
    <definedName name="_________DAT4" localSheetId="21">#REF!</definedName>
    <definedName name="_________DAT4" localSheetId="25">#REF!</definedName>
    <definedName name="_________DAT4" localSheetId="23">#REF!</definedName>
    <definedName name="_________DAT4" localSheetId="62">#REF!</definedName>
    <definedName name="_________DAT4">#REF!</definedName>
    <definedName name="_________DAT40" localSheetId="21">#REF!</definedName>
    <definedName name="_________DAT40" localSheetId="25">#REF!</definedName>
    <definedName name="_________DAT40" localSheetId="23">#REF!</definedName>
    <definedName name="_________DAT40" localSheetId="62">#REF!</definedName>
    <definedName name="_________DAT40">#REF!</definedName>
    <definedName name="_________DAT41" localSheetId="21">#REF!</definedName>
    <definedName name="_________DAT41" localSheetId="25">#REF!</definedName>
    <definedName name="_________DAT41" localSheetId="23">#REF!</definedName>
    <definedName name="_________DAT41" localSheetId="62">#REF!</definedName>
    <definedName name="_________DAT41">#REF!</definedName>
    <definedName name="_________DAT42" localSheetId="21">#REF!</definedName>
    <definedName name="_________DAT42" localSheetId="25">#REF!</definedName>
    <definedName name="_________DAT42" localSheetId="23">#REF!</definedName>
    <definedName name="_________DAT42" localSheetId="62">#REF!</definedName>
    <definedName name="_________DAT42">#REF!</definedName>
    <definedName name="_________DAT43" localSheetId="21">#REF!</definedName>
    <definedName name="_________DAT43" localSheetId="25">#REF!</definedName>
    <definedName name="_________DAT43" localSheetId="23">#REF!</definedName>
    <definedName name="_________DAT43" localSheetId="62">#REF!</definedName>
    <definedName name="_________DAT43">#REF!</definedName>
    <definedName name="_________DAT44" localSheetId="21">#REF!</definedName>
    <definedName name="_________DAT44" localSheetId="25">#REF!</definedName>
    <definedName name="_________DAT44" localSheetId="23">#REF!</definedName>
    <definedName name="_________DAT44" localSheetId="62">#REF!</definedName>
    <definedName name="_________DAT44">#REF!</definedName>
    <definedName name="_________DAT45" localSheetId="21">#REF!</definedName>
    <definedName name="_________DAT45" localSheetId="25">#REF!</definedName>
    <definedName name="_________DAT45" localSheetId="23">#REF!</definedName>
    <definedName name="_________DAT45" localSheetId="62">#REF!</definedName>
    <definedName name="_________DAT45">#REF!</definedName>
    <definedName name="_________DAT46" localSheetId="21">#REF!</definedName>
    <definedName name="_________DAT46" localSheetId="25">#REF!</definedName>
    <definedName name="_________DAT46" localSheetId="23">#REF!</definedName>
    <definedName name="_________DAT46" localSheetId="62">#REF!</definedName>
    <definedName name="_________DAT46">#REF!</definedName>
    <definedName name="_________DAT47" localSheetId="21">#REF!</definedName>
    <definedName name="_________DAT47" localSheetId="25">#REF!</definedName>
    <definedName name="_________DAT47" localSheetId="23">#REF!</definedName>
    <definedName name="_________DAT47" localSheetId="62">#REF!</definedName>
    <definedName name="_________DAT47">#REF!</definedName>
    <definedName name="_________DAT48" localSheetId="21">#REF!</definedName>
    <definedName name="_________DAT48" localSheetId="25">#REF!</definedName>
    <definedName name="_________DAT48" localSheetId="23">#REF!</definedName>
    <definedName name="_________DAT48" localSheetId="62">#REF!</definedName>
    <definedName name="_________DAT48">#REF!</definedName>
    <definedName name="_________DAT49" localSheetId="21">#REF!</definedName>
    <definedName name="_________DAT49" localSheetId="25">#REF!</definedName>
    <definedName name="_________DAT49" localSheetId="23">#REF!</definedName>
    <definedName name="_________DAT49" localSheetId="62">#REF!</definedName>
    <definedName name="_________DAT49">#REF!</definedName>
    <definedName name="_________DAT5" localSheetId="21">#REF!</definedName>
    <definedName name="_________DAT5" localSheetId="25">#REF!</definedName>
    <definedName name="_________DAT5" localSheetId="23">#REF!</definedName>
    <definedName name="_________DAT5" localSheetId="62">#REF!</definedName>
    <definedName name="_________DAT5">#REF!</definedName>
    <definedName name="_________DAT50" localSheetId="21">#REF!</definedName>
    <definedName name="_________DAT50" localSheetId="25">#REF!</definedName>
    <definedName name="_________DAT50" localSheetId="23">#REF!</definedName>
    <definedName name="_________DAT50" localSheetId="62">#REF!</definedName>
    <definedName name="_________DAT50">#REF!</definedName>
    <definedName name="_________DAT51" localSheetId="21">#REF!</definedName>
    <definedName name="_________DAT51" localSheetId="25">#REF!</definedName>
    <definedName name="_________DAT51" localSheetId="23">#REF!</definedName>
    <definedName name="_________DAT51" localSheetId="62">#REF!</definedName>
    <definedName name="_________DAT51">#REF!</definedName>
    <definedName name="_________DAT52" localSheetId="21">#REF!</definedName>
    <definedName name="_________DAT52" localSheetId="25">#REF!</definedName>
    <definedName name="_________DAT52" localSheetId="23">#REF!</definedName>
    <definedName name="_________DAT52" localSheetId="62">#REF!</definedName>
    <definedName name="_________DAT52">#REF!</definedName>
    <definedName name="_________DAT53" localSheetId="21">#REF!</definedName>
    <definedName name="_________DAT53" localSheetId="25">#REF!</definedName>
    <definedName name="_________DAT53" localSheetId="23">#REF!</definedName>
    <definedName name="_________DAT53" localSheetId="62">#REF!</definedName>
    <definedName name="_________DAT53">#REF!</definedName>
    <definedName name="_________DAT54" localSheetId="21">#REF!</definedName>
    <definedName name="_________DAT54" localSheetId="25">#REF!</definedName>
    <definedName name="_________DAT54" localSheetId="23">#REF!</definedName>
    <definedName name="_________DAT54" localSheetId="62">#REF!</definedName>
    <definedName name="_________DAT54">#REF!</definedName>
    <definedName name="_________DAT55" localSheetId="21">#REF!</definedName>
    <definedName name="_________DAT55" localSheetId="25">#REF!</definedName>
    <definedName name="_________DAT55" localSheetId="23">#REF!</definedName>
    <definedName name="_________DAT55" localSheetId="62">#REF!</definedName>
    <definedName name="_________DAT55">#REF!</definedName>
    <definedName name="_________DAT56" localSheetId="21">#REF!</definedName>
    <definedName name="_________DAT56" localSheetId="25">#REF!</definedName>
    <definedName name="_________DAT56" localSheetId="23">#REF!</definedName>
    <definedName name="_________DAT56" localSheetId="62">#REF!</definedName>
    <definedName name="_________DAT56">#REF!</definedName>
    <definedName name="_________DAT57" localSheetId="21">#REF!</definedName>
    <definedName name="_________DAT57" localSheetId="25">#REF!</definedName>
    <definedName name="_________DAT57" localSheetId="23">#REF!</definedName>
    <definedName name="_________DAT57" localSheetId="62">#REF!</definedName>
    <definedName name="_________DAT57">#REF!</definedName>
    <definedName name="_________DAT58" localSheetId="21">#REF!</definedName>
    <definedName name="_________DAT58" localSheetId="25">#REF!</definedName>
    <definedName name="_________DAT58" localSheetId="23">#REF!</definedName>
    <definedName name="_________DAT58" localSheetId="62">#REF!</definedName>
    <definedName name="_________DAT58">#REF!</definedName>
    <definedName name="_________DAT59" localSheetId="21">#REF!</definedName>
    <definedName name="_________DAT59" localSheetId="25">#REF!</definedName>
    <definedName name="_________DAT59" localSheetId="23">#REF!</definedName>
    <definedName name="_________DAT59" localSheetId="62">#REF!</definedName>
    <definedName name="_________DAT59">#REF!</definedName>
    <definedName name="_________DAT6" localSheetId="21">#REF!</definedName>
    <definedName name="_________DAT6" localSheetId="25">#REF!</definedName>
    <definedName name="_________DAT6" localSheetId="23">#REF!</definedName>
    <definedName name="_________DAT6" localSheetId="62">#REF!</definedName>
    <definedName name="_________DAT6">#REF!</definedName>
    <definedName name="_________DAT7" localSheetId="21">#REF!</definedName>
    <definedName name="_________DAT7" localSheetId="25">#REF!</definedName>
    <definedName name="_________DAT7" localSheetId="23">#REF!</definedName>
    <definedName name="_________DAT7" localSheetId="62">#REF!</definedName>
    <definedName name="_________DAT7">#REF!</definedName>
    <definedName name="_________DAT8" localSheetId="21">#REF!</definedName>
    <definedName name="_________DAT8" localSheetId="25">#REF!</definedName>
    <definedName name="_________DAT8" localSheetId="23">#REF!</definedName>
    <definedName name="_________DAT8" localSheetId="62">#REF!</definedName>
    <definedName name="_________DAT8">#REF!</definedName>
    <definedName name="_________DAT9" localSheetId="21">#REF!</definedName>
    <definedName name="_________DAT9" localSheetId="25">#REF!</definedName>
    <definedName name="_________DAT9" localSheetId="23">#REF!</definedName>
    <definedName name="_________DAT9" localSheetId="62">#REF!</definedName>
    <definedName name="_________DAT9">#REF!</definedName>
    <definedName name="_________NE2" localSheetId="21">'[5]Berekening nettarief'!#REF!</definedName>
    <definedName name="_________NE2" localSheetId="25">'[6]Berekening nettarief'!#REF!</definedName>
    <definedName name="_________NE2" localSheetId="23">'[7]Berekening nettarief'!#REF!</definedName>
    <definedName name="_________NE2" localSheetId="62">'[7]Berekening nettarief'!#REF!</definedName>
    <definedName name="_________NE2" localSheetId="44">'[5]Berekening nettarief'!#REF!</definedName>
    <definedName name="_________NE2" localSheetId="45">'[6]Berekening nettarief'!#REF!</definedName>
    <definedName name="_________NE2" localSheetId="39">'[5]Berekening nettarief'!#REF!</definedName>
    <definedName name="_________NE2" localSheetId="40">'[6]Berekening nettarief'!#REF!</definedName>
    <definedName name="_________NE2" localSheetId="49">'[5]Berekening nettarief'!#REF!</definedName>
    <definedName name="_________NE2" localSheetId="50">'[6]Berekening nettarief'!#REF!</definedName>
    <definedName name="_________NE2" localSheetId="66">'[5]Berekening nettarief'!#REF!</definedName>
    <definedName name="_________NE2" localSheetId="67">'[6]Berekening nettarief'!#REF!</definedName>
    <definedName name="_________NE2" localSheetId="76">'[5]Berekening nettarief'!#REF!</definedName>
    <definedName name="_________NE2" localSheetId="77">'[6]Berekening nettarief'!#REF!</definedName>
    <definedName name="_________NE2">'[7]Berekening nettarief'!#REF!</definedName>
    <definedName name="_________ne3" localSheetId="21">'[5]Berekening nettarief'!#REF!</definedName>
    <definedName name="_________ne3" localSheetId="25">'[6]Berekening nettarief'!#REF!</definedName>
    <definedName name="_________ne3" localSheetId="23">'[7]Berekening nettarief'!#REF!</definedName>
    <definedName name="_________ne3" localSheetId="62">'[7]Berekening nettarief'!#REF!</definedName>
    <definedName name="_________ne3" localSheetId="44">'[5]Berekening nettarief'!#REF!</definedName>
    <definedName name="_________ne3" localSheetId="45">'[6]Berekening nettarief'!#REF!</definedName>
    <definedName name="_________ne3" localSheetId="39">'[5]Berekening nettarief'!#REF!</definedName>
    <definedName name="_________ne3" localSheetId="40">'[6]Berekening nettarief'!#REF!</definedName>
    <definedName name="_________ne3" localSheetId="49">'[5]Berekening nettarief'!#REF!</definedName>
    <definedName name="_________ne3" localSheetId="50">'[6]Berekening nettarief'!#REF!</definedName>
    <definedName name="_________ne3" localSheetId="66">'[5]Berekening nettarief'!#REF!</definedName>
    <definedName name="_________ne3" localSheetId="67">'[6]Berekening nettarief'!#REF!</definedName>
    <definedName name="_________ne3" localSheetId="76">'[5]Berekening nettarief'!#REF!</definedName>
    <definedName name="_________ne3" localSheetId="77">'[6]Berekening nettarief'!#REF!</definedName>
    <definedName name="_________ne3">'[7]Berekening nettarief'!#REF!</definedName>
    <definedName name="_________oms2">[1]Artikels!$D$2</definedName>
    <definedName name="________art2" localSheetId="25">[1]Artikels!$C:$K</definedName>
    <definedName name="________art2" localSheetId="23">[1]Artikels!$C$1:$K$65536</definedName>
    <definedName name="________art2" localSheetId="62">[1]Artikels!$C$1:$K$65536</definedName>
    <definedName name="________art2" localSheetId="44">[1]Artikels!$C:$K</definedName>
    <definedName name="________art2" localSheetId="45">[1]Artikels!$C:$K</definedName>
    <definedName name="________art2" localSheetId="39">[1]Artikels!$C:$K</definedName>
    <definedName name="________art2" localSheetId="40">[1]Artikels!$C:$K</definedName>
    <definedName name="________art2" localSheetId="49">[1]Artikels!$C:$K</definedName>
    <definedName name="________art2" localSheetId="50">[1]Artikels!$C:$K</definedName>
    <definedName name="________art2" localSheetId="66">[1]Artikels!$C:$K</definedName>
    <definedName name="________art2" localSheetId="67">[1]Artikels!$C:$K</definedName>
    <definedName name="________art2" localSheetId="76">[1]Artikels!$C:$K</definedName>
    <definedName name="________art2" localSheetId="77">[1]Artikels!$C:$K</definedName>
    <definedName name="________art2">[1]Artikels!$C$1:$K$65536</definedName>
    <definedName name="________art99" localSheetId="25">[2]Artikellijst!$B:$AF</definedName>
    <definedName name="________art99" localSheetId="23">[3]Artikellijst!$B$1:$AF$65536</definedName>
    <definedName name="________art99" localSheetId="62">[3]Artikellijst!$B$1:$AF$65536</definedName>
    <definedName name="________art99" localSheetId="44">[4]Artikellijst!$B:$AF</definedName>
    <definedName name="________art99" localSheetId="45">[2]Artikellijst!$B:$AF</definedName>
    <definedName name="________art99" localSheetId="39">[4]Artikellijst!$B:$AF</definedName>
    <definedName name="________art99" localSheetId="40">[2]Artikellijst!$B:$AF</definedName>
    <definedName name="________art99" localSheetId="49">[4]Artikellijst!$B:$AF</definedName>
    <definedName name="________art99" localSheetId="50">[2]Artikellijst!$B:$AF</definedName>
    <definedName name="________art99" localSheetId="66">[4]Artikellijst!$B:$AF</definedName>
    <definedName name="________art99" localSheetId="67">[2]Artikellijst!$B:$AF</definedName>
    <definedName name="________art99" localSheetId="76">[4]Artikellijst!$B:$AF</definedName>
    <definedName name="________art99" localSheetId="77">[2]Artikellijst!$B:$AF</definedName>
    <definedName name="________art99">[3]Artikellijst!$B$1:$AF$65536</definedName>
    <definedName name="________DAT1" localSheetId="21">#REF!</definedName>
    <definedName name="________DAT1" localSheetId="25">#REF!</definedName>
    <definedName name="________DAT1" localSheetId="23">#REF!</definedName>
    <definedName name="________DAT1" localSheetId="62">#REF!</definedName>
    <definedName name="________DAT1">#REF!</definedName>
    <definedName name="________DAT10" localSheetId="21">#REF!</definedName>
    <definedName name="________DAT10" localSheetId="25">#REF!</definedName>
    <definedName name="________DAT10" localSheetId="23">#REF!</definedName>
    <definedName name="________DAT10" localSheetId="62">#REF!</definedName>
    <definedName name="________DAT10">#REF!</definedName>
    <definedName name="________DAT11" localSheetId="21">#REF!</definedName>
    <definedName name="________DAT11" localSheetId="25">#REF!</definedName>
    <definedName name="________DAT11" localSheetId="23">#REF!</definedName>
    <definedName name="________DAT11" localSheetId="62">#REF!</definedName>
    <definedName name="________DAT11">#REF!</definedName>
    <definedName name="________DAT12" localSheetId="21">#REF!</definedName>
    <definedName name="________DAT12" localSheetId="25">#REF!</definedName>
    <definedName name="________DAT12" localSheetId="23">#REF!</definedName>
    <definedName name="________DAT12" localSheetId="62">#REF!</definedName>
    <definedName name="________DAT12">#REF!</definedName>
    <definedName name="________DAT13" localSheetId="21">#REF!</definedName>
    <definedName name="________DAT13" localSheetId="25">#REF!</definedName>
    <definedName name="________DAT13" localSheetId="23">#REF!</definedName>
    <definedName name="________DAT13" localSheetId="62">#REF!</definedName>
    <definedName name="________DAT13">#REF!</definedName>
    <definedName name="________DAT14" localSheetId="21">#REF!</definedName>
    <definedName name="________DAT14" localSheetId="25">#REF!</definedName>
    <definedName name="________DAT14" localSheetId="23">#REF!</definedName>
    <definedName name="________DAT14" localSheetId="62">#REF!</definedName>
    <definedName name="________DAT14">#REF!</definedName>
    <definedName name="________DAT15" localSheetId="21">#REF!</definedName>
    <definedName name="________DAT15" localSheetId="25">#REF!</definedName>
    <definedName name="________DAT15" localSheetId="23">#REF!</definedName>
    <definedName name="________DAT15" localSheetId="62">#REF!</definedName>
    <definedName name="________DAT15">#REF!</definedName>
    <definedName name="________DAT16" localSheetId="21">#REF!</definedName>
    <definedName name="________DAT16" localSheetId="25">#REF!</definedName>
    <definedName name="________DAT16" localSheetId="23">#REF!</definedName>
    <definedName name="________DAT16" localSheetId="62">#REF!</definedName>
    <definedName name="________DAT16">#REF!</definedName>
    <definedName name="________DAT17" localSheetId="21">#REF!</definedName>
    <definedName name="________DAT17" localSheetId="25">#REF!</definedName>
    <definedName name="________DAT17" localSheetId="23">#REF!</definedName>
    <definedName name="________DAT17" localSheetId="62">#REF!</definedName>
    <definedName name="________DAT17">#REF!</definedName>
    <definedName name="________DAT18" localSheetId="21">#REF!</definedName>
    <definedName name="________DAT18" localSheetId="25">#REF!</definedName>
    <definedName name="________DAT18" localSheetId="23">#REF!</definedName>
    <definedName name="________DAT18" localSheetId="62">#REF!</definedName>
    <definedName name="________DAT18">#REF!</definedName>
    <definedName name="________DAT19" localSheetId="21">#REF!</definedName>
    <definedName name="________DAT19" localSheetId="25">#REF!</definedName>
    <definedName name="________DAT19" localSheetId="23">#REF!</definedName>
    <definedName name="________DAT19" localSheetId="62">#REF!</definedName>
    <definedName name="________DAT19">#REF!</definedName>
    <definedName name="________DAT2" localSheetId="21">#REF!</definedName>
    <definedName name="________DAT2" localSheetId="25">#REF!</definedName>
    <definedName name="________DAT2" localSheetId="23">#REF!</definedName>
    <definedName name="________DAT2" localSheetId="62">#REF!</definedName>
    <definedName name="________DAT2">#REF!</definedName>
    <definedName name="________DAT20" localSheetId="21">#REF!</definedName>
    <definedName name="________DAT20" localSheetId="25">#REF!</definedName>
    <definedName name="________DAT20" localSheetId="23">#REF!</definedName>
    <definedName name="________DAT20" localSheetId="62">#REF!</definedName>
    <definedName name="________DAT20">#REF!</definedName>
    <definedName name="________DAT21" localSheetId="21">#REF!</definedName>
    <definedName name="________DAT21" localSheetId="25">#REF!</definedName>
    <definedName name="________DAT21" localSheetId="23">#REF!</definedName>
    <definedName name="________DAT21" localSheetId="62">#REF!</definedName>
    <definedName name="________DAT21">#REF!</definedName>
    <definedName name="________DAT22" localSheetId="21">#REF!</definedName>
    <definedName name="________DAT22" localSheetId="25">#REF!</definedName>
    <definedName name="________DAT22" localSheetId="23">#REF!</definedName>
    <definedName name="________DAT22" localSheetId="62">#REF!</definedName>
    <definedName name="________DAT22">#REF!</definedName>
    <definedName name="________DAT23" localSheetId="21">#REF!</definedName>
    <definedName name="________DAT23" localSheetId="25">#REF!</definedName>
    <definedName name="________DAT23" localSheetId="23">#REF!</definedName>
    <definedName name="________DAT23" localSheetId="62">#REF!</definedName>
    <definedName name="________DAT23">#REF!</definedName>
    <definedName name="________DAT24" localSheetId="21">#REF!</definedName>
    <definedName name="________DAT24" localSheetId="25">#REF!</definedName>
    <definedName name="________DAT24" localSheetId="23">#REF!</definedName>
    <definedName name="________DAT24" localSheetId="62">#REF!</definedName>
    <definedName name="________DAT24">#REF!</definedName>
    <definedName name="________DAT25" localSheetId="21">#REF!</definedName>
    <definedName name="________DAT25" localSheetId="25">#REF!</definedName>
    <definedName name="________DAT25" localSheetId="23">#REF!</definedName>
    <definedName name="________DAT25" localSheetId="62">#REF!</definedName>
    <definedName name="________DAT25">#REF!</definedName>
    <definedName name="________DAT26" localSheetId="21">#REF!</definedName>
    <definedName name="________DAT26" localSheetId="25">#REF!</definedName>
    <definedName name="________DAT26" localSheetId="23">#REF!</definedName>
    <definedName name="________DAT26" localSheetId="62">#REF!</definedName>
    <definedName name="________DAT26">#REF!</definedName>
    <definedName name="________DAT27" localSheetId="21">#REF!</definedName>
    <definedName name="________DAT27" localSheetId="25">#REF!</definedName>
    <definedName name="________DAT27" localSheetId="23">#REF!</definedName>
    <definedName name="________DAT27" localSheetId="62">#REF!</definedName>
    <definedName name="________DAT27">#REF!</definedName>
    <definedName name="________DAT28" localSheetId="21">#REF!</definedName>
    <definedName name="________DAT28" localSheetId="25">#REF!</definedName>
    <definedName name="________DAT28" localSheetId="23">#REF!</definedName>
    <definedName name="________DAT28" localSheetId="62">#REF!</definedName>
    <definedName name="________DAT28">#REF!</definedName>
    <definedName name="________DAT29" localSheetId="21">#REF!</definedName>
    <definedName name="________DAT29" localSheetId="25">#REF!</definedName>
    <definedName name="________DAT29" localSheetId="23">#REF!</definedName>
    <definedName name="________DAT29" localSheetId="62">#REF!</definedName>
    <definedName name="________DAT29">#REF!</definedName>
    <definedName name="________DAT3" localSheetId="21">#REF!</definedName>
    <definedName name="________DAT3" localSheetId="25">#REF!</definedName>
    <definedName name="________DAT3" localSheetId="23">#REF!</definedName>
    <definedName name="________DAT3" localSheetId="62">#REF!</definedName>
    <definedName name="________DAT3">#REF!</definedName>
    <definedName name="________DAT30" localSheetId="21">#REF!</definedName>
    <definedName name="________DAT30" localSheetId="25">#REF!</definedName>
    <definedName name="________DAT30" localSheetId="23">#REF!</definedName>
    <definedName name="________DAT30" localSheetId="62">#REF!</definedName>
    <definedName name="________DAT30">#REF!</definedName>
    <definedName name="________DAT31" localSheetId="21">#REF!</definedName>
    <definedName name="________DAT31" localSheetId="25">#REF!</definedName>
    <definedName name="________DAT31" localSheetId="23">#REF!</definedName>
    <definedName name="________DAT31" localSheetId="62">#REF!</definedName>
    <definedName name="________DAT31">#REF!</definedName>
    <definedName name="________DAT32" localSheetId="21">#REF!</definedName>
    <definedName name="________DAT32" localSheetId="25">#REF!</definedName>
    <definedName name="________DAT32" localSheetId="23">#REF!</definedName>
    <definedName name="________DAT32" localSheetId="62">#REF!</definedName>
    <definedName name="________DAT32">#REF!</definedName>
    <definedName name="________DAT33" localSheetId="21">#REF!</definedName>
    <definedName name="________DAT33" localSheetId="25">#REF!</definedName>
    <definedName name="________DAT33" localSheetId="23">#REF!</definedName>
    <definedName name="________DAT33" localSheetId="62">#REF!</definedName>
    <definedName name="________DAT33">#REF!</definedName>
    <definedName name="________DAT34" localSheetId="21">#REF!</definedName>
    <definedName name="________DAT34" localSheetId="25">#REF!</definedName>
    <definedName name="________DAT34" localSheetId="23">#REF!</definedName>
    <definedName name="________DAT34" localSheetId="62">#REF!</definedName>
    <definedName name="________DAT34">#REF!</definedName>
    <definedName name="________DAT35" localSheetId="21">#REF!</definedName>
    <definedName name="________DAT35" localSheetId="25">#REF!</definedName>
    <definedName name="________DAT35" localSheetId="23">#REF!</definedName>
    <definedName name="________DAT35" localSheetId="62">#REF!</definedName>
    <definedName name="________DAT35">#REF!</definedName>
    <definedName name="________DAT36" localSheetId="21">#REF!</definedName>
    <definedName name="________DAT36" localSheetId="25">#REF!</definedName>
    <definedName name="________DAT36" localSheetId="23">#REF!</definedName>
    <definedName name="________DAT36" localSheetId="62">#REF!</definedName>
    <definedName name="________DAT36">#REF!</definedName>
    <definedName name="________DAT37" localSheetId="21">#REF!</definedName>
    <definedName name="________DAT37" localSheetId="25">#REF!</definedName>
    <definedName name="________DAT37" localSheetId="23">#REF!</definedName>
    <definedName name="________DAT37" localSheetId="62">#REF!</definedName>
    <definedName name="________DAT37">#REF!</definedName>
    <definedName name="________DAT38" localSheetId="21">#REF!</definedName>
    <definedName name="________DAT38" localSheetId="25">#REF!</definedName>
    <definedName name="________DAT38" localSheetId="23">#REF!</definedName>
    <definedName name="________DAT38" localSheetId="62">#REF!</definedName>
    <definedName name="________DAT38">#REF!</definedName>
    <definedName name="________DAT39" localSheetId="21">#REF!</definedName>
    <definedName name="________DAT39" localSheetId="25">#REF!</definedName>
    <definedName name="________DAT39" localSheetId="23">#REF!</definedName>
    <definedName name="________DAT39" localSheetId="62">#REF!</definedName>
    <definedName name="________DAT39">#REF!</definedName>
    <definedName name="________DAT4" localSheetId="21">#REF!</definedName>
    <definedName name="________DAT4" localSheetId="25">#REF!</definedName>
    <definedName name="________DAT4" localSheetId="23">#REF!</definedName>
    <definedName name="________DAT4" localSheetId="62">#REF!</definedName>
    <definedName name="________DAT4">#REF!</definedName>
    <definedName name="________DAT40" localSheetId="21">#REF!</definedName>
    <definedName name="________DAT40" localSheetId="25">#REF!</definedName>
    <definedName name="________DAT40" localSheetId="23">#REF!</definedName>
    <definedName name="________DAT40" localSheetId="62">#REF!</definedName>
    <definedName name="________DAT40">#REF!</definedName>
    <definedName name="________DAT41" localSheetId="21">#REF!</definedName>
    <definedName name="________DAT41" localSheetId="25">#REF!</definedName>
    <definedName name="________DAT41" localSheetId="23">#REF!</definedName>
    <definedName name="________DAT41" localSheetId="62">#REF!</definedName>
    <definedName name="________DAT41">#REF!</definedName>
    <definedName name="________DAT42" localSheetId="21">#REF!</definedName>
    <definedName name="________DAT42" localSheetId="25">#REF!</definedName>
    <definedName name="________DAT42" localSheetId="23">#REF!</definedName>
    <definedName name="________DAT42" localSheetId="62">#REF!</definedName>
    <definedName name="________DAT42">#REF!</definedName>
    <definedName name="________DAT43" localSheetId="21">#REF!</definedName>
    <definedName name="________DAT43" localSheetId="25">#REF!</definedName>
    <definedName name="________DAT43" localSheetId="23">#REF!</definedName>
    <definedName name="________DAT43" localSheetId="62">#REF!</definedName>
    <definedName name="________DAT43">#REF!</definedName>
    <definedName name="________DAT44" localSheetId="21">#REF!</definedName>
    <definedName name="________DAT44" localSheetId="25">#REF!</definedName>
    <definedName name="________DAT44" localSheetId="23">#REF!</definedName>
    <definedName name="________DAT44" localSheetId="62">#REF!</definedName>
    <definedName name="________DAT44">#REF!</definedName>
    <definedName name="________DAT45" localSheetId="21">#REF!</definedName>
    <definedName name="________DAT45" localSheetId="25">#REF!</definedName>
    <definedName name="________DAT45" localSheetId="23">#REF!</definedName>
    <definedName name="________DAT45" localSheetId="62">#REF!</definedName>
    <definedName name="________DAT45">#REF!</definedName>
    <definedName name="________DAT46" localSheetId="21">#REF!</definedName>
    <definedName name="________DAT46" localSheetId="25">#REF!</definedName>
    <definedName name="________DAT46" localSheetId="23">#REF!</definedName>
    <definedName name="________DAT46" localSheetId="62">#REF!</definedName>
    <definedName name="________DAT46">#REF!</definedName>
    <definedName name="________DAT47" localSheetId="21">#REF!</definedName>
    <definedName name="________DAT47" localSheetId="25">#REF!</definedName>
    <definedName name="________DAT47" localSheetId="23">#REF!</definedName>
    <definedName name="________DAT47" localSheetId="62">#REF!</definedName>
    <definedName name="________DAT47">#REF!</definedName>
    <definedName name="________DAT48" localSheetId="21">#REF!</definedName>
    <definedName name="________DAT48" localSheetId="25">#REF!</definedName>
    <definedName name="________DAT48" localSheetId="23">#REF!</definedName>
    <definedName name="________DAT48" localSheetId="62">#REF!</definedName>
    <definedName name="________DAT48">#REF!</definedName>
    <definedName name="________DAT49" localSheetId="21">#REF!</definedName>
    <definedName name="________DAT49" localSheetId="25">#REF!</definedName>
    <definedName name="________DAT49" localSheetId="23">#REF!</definedName>
    <definedName name="________DAT49" localSheetId="62">#REF!</definedName>
    <definedName name="________DAT49">#REF!</definedName>
    <definedName name="________DAT5" localSheetId="21">#REF!</definedName>
    <definedName name="________DAT5" localSheetId="25">#REF!</definedName>
    <definedName name="________DAT5" localSheetId="23">#REF!</definedName>
    <definedName name="________DAT5" localSheetId="62">#REF!</definedName>
    <definedName name="________DAT5">#REF!</definedName>
    <definedName name="________DAT50" localSheetId="21">#REF!</definedName>
    <definedName name="________DAT50" localSheetId="25">#REF!</definedName>
    <definedName name="________DAT50" localSheetId="23">#REF!</definedName>
    <definedName name="________DAT50" localSheetId="62">#REF!</definedName>
    <definedName name="________DAT50">#REF!</definedName>
    <definedName name="________DAT51" localSheetId="21">#REF!</definedName>
    <definedName name="________DAT51" localSheetId="25">#REF!</definedName>
    <definedName name="________DAT51" localSheetId="23">#REF!</definedName>
    <definedName name="________DAT51" localSheetId="62">#REF!</definedName>
    <definedName name="________DAT51">#REF!</definedName>
    <definedName name="________DAT52" localSheetId="21">#REF!</definedName>
    <definedName name="________DAT52" localSheetId="25">#REF!</definedName>
    <definedName name="________DAT52" localSheetId="23">#REF!</definedName>
    <definedName name="________DAT52" localSheetId="62">#REF!</definedName>
    <definedName name="________DAT52">#REF!</definedName>
    <definedName name="________DAT53" localSheetId="21">#REF!</definedName>
    <definedName name="________DAT53" localSheetId="25">#REF!</definedName>
    <definedName name="________DAT53" localSheetId="23">#REF!</definedName>
    <definedName name="________DAT53" localSheetId="62">#REF!</definedName>
    <definedName name="________DAT53">#REF!</definedName>
    <definedName name="________DAT54" localSheetId="21">#REF!</definedName>
    <definedName name="________DAT54" localSheetId="25">#REF!</definedName>
    <definedName name="________DAT54" localSheetId="23">#REF!</definedName>
    <definedName name="________DAT54" localSheetId="62">#REF!</definedName>
    <definedName name="________DAT54">#REF!</definedName>
    <definedName name="________DAT55" localSheetId="21">#REF!</definedName>
    <definedName name="________DAT55" localSheetId="25">#REF!</definedName>
    <definedName name="________DAT55" localSheetId="23">#REF!</definedName>
    <definedName name="________DAT55" localSheetId="62">#REF!</definedName>
    <definedName name="________DAT55">#REF!</definedName>
    <definedName name="________DAT56" localSheetId="21">#REF!</definedName>
    <definedName name="________DAT56" localSheetId="25">#REF!</definedName>
    <definedName name="________DAT56" localSheetId="23">#REF!</definedName>
    <definedName name="________DAT56" localSheetId="62">#REF!</definedName>
    <definedName name="________DAT56">#REF!</definedName>
    <definedName name="________DAT57" localSheetId="21">#REF!</definedName>
    <definedName name="________DAT57" localSheetId="25">#REF!</definedName>
    <definedName name="________DAT57" localSheetId="23">#REF!</definedName>
    <definedName name="________DAT57" localSheetId="62">#REF!</definedName>
    <definedName name="________DAT57">#REF!</definedName>
    <definedName name="________DAT58" localSheetId="21">#REF!</definedName>
    <definedName name="________DAT58" localSheetId="25">#REF!</definedName>
    <definedName name="________DAT58" localSheetId="23">#REF!</definedName>
    <definedName name="________DAT58" localSheetId="62">#REF!</definedName>
    <definedName name="________DAT58">#REF!</definedName>
    <definedName name="________DAT59" localSheetId="21">#REF!</definedName>
    <definedName name="________DAT59" localSheetId="25">#REF!</definedName>
    <definedName name="________DAT59" localSheetId="23">#REF!</definedName>
    <definedName name="________DAT59" localSheetId="62">#REF!</definedName>
    <definedName name="________DAT59">#REF!</definedName>
    <definedName name="________DAT6" localSheetId="21">#REF!</definedName>
    <definedName name="________DAT6" localSheetId="25">#REF!</definedName>
    <definedName name="________DAT6" localSheetId="23">#REF!</definedName>
    <definedName name="________DAT6" localSheetId="62">#REF!</definedName>
    <definedName name="________DAT6">#REF!</definedName>
    <definedName name="________DAT7" localSheetId="21">#REF!</definedName>
    <definedName name="________DAT7" localSheetId="25">#REF!</definedName>
    <definedName name="________DAT7" localSheetId="23">#REF!</definedName>
    <definedName name="________DAT7" localSheetId="62">#REF!</definedName>
    <definedName name="________DAT7">#REF!</definedName>
    <definedName name="________DAT8" localSheetId="21">#REF!</definedName>
    <definedName name="________DAT8" localSheetId="25">#REF!</definedName>
    <definedName name="________DAT8" localSheetId="23">#REF!</definedName>
    <definedName name="________DAT8" localSheetId="62">#REF!</definedName>
    <definedName name="________DAT8">#REF!</definedName>
    <definedName name="________DAT9" localSheetId="21">#REF!</definedName>
    <definedName name="________DAT9" localSheetId="25">#REF!</definedName>
    <definedName name="________DAT9" localSheetId="23">#REF!</definedName>
    <definedName name="________DAT9" localSheetId="62">#REF!</definedName>
    <definedName name="________DAT9">#REF!</definedName>
    <definedName name="________NE2" localSheetId="21">'[5]Berekening nettarief'!#REF!</definedName>
    <definedName name="________NE2" localSheetId="25">'[6]Berekening nettarief'!#REF!</definedName>
    <definedName name="________NE2" localSheetId="23">'[7]Berekening nettarief'!#REF!</definedName>
    <definedName name="________NE2" localSheetId="62">'[7]Berekening nettarief'!#REF!</definedName>
    <definedName name="________NE2" localSheetId="44">'[5]Berekening nettarief'!#REF!</definedName>
    <definedName name="________NE2" localSheetId="45">'[6]Berekening nettarief'!#REF!</definedName>
    <definedName name="________NE2" localSheetId="39">'[5]Berekening nettarief'!#REF!</definedName>
    <definedName name="________NE2" localSheetId="40">'[6]Berekening nettarief'!#REF!</definedName>
    <definedName name="________NE2" localSheetId="49">'[5]Berekening nettarief'!#REF!</definedName>
    <definedName name="________NE2" localSheetId="50">'[6]Berekening nettarief'!#REF!</definedName>
    <definedName name="________NE2" localSheetId="66">'[5]Berekening nettarief'!#REF!</definedName>
    <definedName name="________NE2" localSheetId="67">'[6]Berekening nettarief'!#REF!</definedName>
    <definedName name="________NE2" localSheetId="76">'[5]Berekening nettarief'!#REF!</definedName>
    <definedName name="________NE2" localSheetId="77">'[6]Berekening nettarief'!#REF!</definedName>
    <definedName name="________NE2">'[7]Berekening nettarief'!#REF!</definedName>
    <definedName name="________ne3" localSheetId="21">'[5]Berekening nettarief'!#REF!</definedName>
    <definedName name="________ne3" localSheetId="25">'[6]Berekening nettarief'!#REF!</definedName>
    <definedName name="________ne3" localSheetId="23">'[7]Berekening nettarief'!#REF!</definedName>
    <definedName name="________ne3" localSheetId="62">'[7]Berekening nettarief'!#REF!</definedName>
    <definedName name="________ne3" localSheetId="44">'[5]Berekening nettarief'!#REF!</definedName>
    <definedName name="________ne3" localSheetId="45">'[6]Berekening nettarief'!#REF!</definedName>
    <definedName name="________ne3" localSheetId="39">'[5]Berekening nettarief'!#REF!</definedName>
    <definedName name="________ne3" localSheetId="40">'[6]Berekening nettarief'!#REF!</definedName>
    <definedName name="________ne3" localSheetId="49">'[5]Berekening nettarief'!#REF!</definedName>
    <definedName name="________ne3" localSheetId="50">'[6]Berekening nettarief'!#REF!</definedName>
    <definedName name="________ne3" localSheetId="66">'[5]Berekening nettarief'!#REF!</definedName>
    <definedName name="________ne3" localSheetId="67">'[6]Berekening nettarief'!#REF!</definedName>
    <definedName name="________ne3" localSheetId="76">'[5]Berekening nettarief'!#REF!</definedName>
    <definedName name="________ne3" localSheetId="77">'[6]Berekening nettarief'!#REF!</definedName>
    <definedName name="________ne3">'[7]Berekening nettarief'!#REF!</definedName>
    <definedName name="________oms2">[1]Artikels!$D$2</definedName>
    <definedName name="_______art2" localSheetId="25">[1]Artikels!$C:$K</definedName>
    <definedName name="_______art2" localSheetId="23">[1]Artikels!$C$1:$K$65536</definedName>
    <definedName name="_______art2" localSheetId="62">[1]Artikels!$C$1:$K$65536</definedName>
    <definedName name="_______art2" localSheetId="44">[1]Artikels!$C:$K</definedName>
    <definedName name="_______art2" localSheetId="45">[1]Artikels!$C:$K</definedName>
    <definedName name="_______art2" localSheetId="39">[1]Artikels!$C:$K</definedName>
    <definedName name="_______art2" localSheetId="40">[1]Artikels!$C:$K</definedName>
    <definedName name="_______art2" localSheetId="49">[1]Artikels!$C:$K</definedName>
    <definedName name="_______art2" localSheetId="50">[1]Artikels!$C:$K</definedName>
    <definedName name="_______art2" localSheetId="66">[1]Artikels!$C:$K</definedName>
    <definedName name="_______art2" localSheetId="67">[1]Artikels!$C:$K</definedName>
    <definedName name="_______art2" localSheetId="76">[1]Artikels!$C:$K</definedName>
    <definedName name="_______art2" localSheetId="77">[1]Artikels!$C:$K</definedName>
    <definedName name="_______art2">[1]Artikels!$C$1:$K$65536</definedName>
    <definedName name="_______art99" localSheetId="25">[2]Artikellijst!$B:$AF</definedName>
    <definedName name="_______art99" localSheetId="23">[3]Artikellijst!$B$1:$AF$65536</definedName>
    <definedName name="_______art99" localSheetId="62">[3]Artikellijst!$B$1:$AF$65536</definedName>
    <definedName name="_______art99" localSheetId="44">[4]Artikellijst!$B:$AF</definedName>
    <definedName name="_______art99" localSheetId="45">[2]Artikellijst!$B:$AF</definedName>
    <definedName name="_______art99" localSheetId="39">[4]Artikellijst!$B:$AF</definedName>
    <definedName name="_______art99" localSheetId="40">[2]Artikellijst!$B:$AF</definedName>
    <definedName name="_______art99" localSheetId="49">[4]Artikellijst!$B:$AF</definedName>
    <definedName name="_______art99" localSheetId="50">[2]Artikellijst!$B:$AF</definedName>
    <definedName name="_______art99" localSheetId="66">[4]Artikellijst!$B:$AF</definedName>
    <definedName name="_______art99" localSheetId="67">[2]Artikellijst!$B:$AF</definedName>
    <definedName name="_______art99" localSheetId="76">[4]Artikellijst!$B:$AF</definedName>
    <definedName name="_______art99" localSheetId="77">[2]Artikellijst!$B:$AF</definedName>
    <definedName name="_______art99">[3]Artikellijst!$B$1:$AF$65536</definedName>
    <definedName name="_______DAT1" localSheetId="21">#REF!</definedName>
    <definedName name="_______DAT1" localSheetId="25">#REF!</definedName>
    <definedName name="_______DAT1" localSheetId="23">#REF!</definedName>
    <definedName name="_______DAT1" localSheetId="62">#REF!</definedName>
    <definedName name="_______DAT1">#REF!</definedName>
    <definedName name="_______DAT10" localSheetId="21">#REF!</definedName>
    <definedName name="_______DAT10" localSheetId="25">#REF!</definedName>
    <definedName name="_______DAT10" localSheetId="23">#REF!</definedName>
    <definedName name="_______DAT10" localSheetId="62">#REF!</definedName>
    <definedName name="_______DAT10">#REF!</definedName>
    <definedName name="_______DAT11" localSheetId="21">#REF!</definedName>
    <definedName name="_______DAT11" localSheetId="25">#REF!</definedName>
    <definedName name="_______DAT11" localSheetId="23">#REF!</definedName>
    <definedName name="_______DAT11" localSheetId="62">#REF!</definedName>
    <definedName name="_______DAT11">#REF!</definedName>
    <definedName name="_______DAT12" localSheetId="21">#REF!</definedName>
    <definedName name="_______DAT12" localSheetId="25">#REF!</definedName>
    <definedName name="_______DAT12" localSheetId="23">#REF!</definedName>
    <definedName name="_______DAT12" localSheetId="62">#REF!</definedName>
    <definedName name="_______DAT12">#REF!</definedName>
    <definedName name="_______DAT13" localSheetId="21">#REF!</definedName>
    <definedName name="_______DAT13" localSheetId="25">#REF!</definedName>
    <definedName name="_______DAT13" localSheetId="23">#REF!</definedName>
    <definedName name="_______DAT13" localSheetId="62">#REF!</definedName>
    <definedName name="_______DAT13">#REF!</definedName>
    <definedName name="_______DAT14" localSheetId="21">#REF!</definedName>
    <definedName name="_______DAT14" localSheetId="25">#REF!</definedName>
    <definedName name="_______DAT14" localSheetId="23">#REF!</definedName>
    <definedName name="_______DAT14" localSheetId="62">#REF!</definedName>
    <definedName name="_______DAT14">#REF!</definedName>
    <definedName name="_______DAT15" localSheetId="21">#REF!</definedName>
    <definedName name="_______DAT15" localSheetId="25">#REF!</definedName>
    <definedName name="_______DAT15" localSheetId="23">#REF!</definedName>
    <definedName name="_______DAT15" localSheetId="62">#REF!</definedName>
    <definedName name="_______DAT15">#REF!</definedName>
    <definedName name="_______DAT16" localSheetId="21">#REF!</definedName>
    <definedName name="_______DAT16" localSheetId="25">#REF!</definedName>
    <definedName name="_______DAT16" localSheetId="23">#REF!</definedName>
    <definedName name="_______DAT16" localSheetId="62">#REF!</definedName>
    <definedName name="_______DAT16">#REF!</definedName>
    <definedName name="_______DAT17" localSheetId="21">#REF!</definedName>
    <definedName name="_______DAT17" localSheetId="25">#REF!</definedName>
    <definedName name="_______DAT17" localSheetId="23">#REF!</definedName>
    <definedName name="_______DAT17" localSheetId="62">#REF!</definedName>
    <definedName name="_______DAT17">#REF!</definedName>
    <definedName name="_______DAT18" localSheetId="21">#REF!</definedName>
    <definedName name="_______DAT18" localSheetId="25">#REF!</definedName>
    <definedName name="_______DAT18" localSheetId="23">#REF!</definedName>
    <definedName name="_______DAT18" localSheetId="62">#REF!</definedName>
    <definedName name="_______DAT18">#REF!</definedName>
    <definedName name="_______DAT19" localSheetId="21">#REF!</definedName>
    <definedName name="_______DAT19" localSheetId="25">#REF!</definedName>
    <definedName name="_______DAT19" localSheetId="23">#REF!</definedName>
    <definedName name="_______DAT19" localSheetId="62">#REF!</definedName>
    <definedName name="_______DAT19">#REF!</definedName>
    <definedName name="_______DAT2" localSheetId="21">#REF!</definedName>
    <definedName name="_______DAT2" localSheetId="25">#REF!</definedName>
    <definedName name="_______DAT2" localSheetId="23">#REF!</definedName>
    <definedName name="_______DAT2" localSheetId="62">#REF!</definedName>
    <definedName name="_______DAT2">#REF!</definedName>
    <definedName name="_______DAT20" localSheetId="21">#REF!</definedName>
    <definedName name="_______DAT20" localSheetId="25">#REF!</definedName>
    <definedName name="_______DAT20" localSheetId="23">#REF!</definedName>
    <definedName name="_______DAT20" localSheetId="62">#REF!</definedName>
    <definedName name="_______DAT20">#REF!</definedName>
    <definedName name="_______DAT21" localSheetId="21">#REF!</definedName>
    <definedName name="_______DAT21" localSheetId="25">#REF!</definedName>
    <definedName name="_______DAT21" localSheetId="23">#REF!</definedName>
    <definedName name="_______DAT21" localSheetId="62">#REF!</definedName>
    <definedName name="_______DAT21">#REF!</definedName>
    <definedName name="_______DAT22" localSheetId="21">#REF!</definedName>
    <definedName name="_______DAT22" localSheetId="25">#REF!</definedName>
    <definedName name="_______DAT22" localSheetId="23">#REF!</definedName>
    <definedName name="_______DAT22" localSheetId="62">#REF!</definedName>
    <definedName name="_______DAT22">#REF!</definedName>
    <definedName name="_______DAT23" localSheetId="21">#REF!</definedName>
    <definedName name="_______DAT23" localSheetId="25">#REF!</definedName>
    <definedName name="_______DAT23" localSheetId="23">#REF!</definedName>
    <definedName name="_______DAT23" localSheetId="62">#REF!</definedName>
    <definedName name="_______DAT23">#REF!</definedName>
    <definedName name="_______DAT24" localSheetId="21">#REF!</definedName>
    <definedName name="_______DAT24" localSheetId="25">#REF!</definedName>
    <definedName name="_______DAT24" localSheetId="23">#REF!</definedName>
    <definedName name="_______DAT24" localSheetId="62">#REF!</definedName>
    <definedName name="_______DAT24">#REF!</definedName>
    <definedName name="_______DAT25" localSheetId="21">#REF!</definedName>
    <definedName name="_______DAT25" localSheetId="25">#REF!</definedName>
    <definedName name="_______DAT25" localSheetId="23">#REF!</definedName>
    <definedName name="_______DAT25" localSheetId="62">#REF!</definedName>
    <definedName name="_______DAT25">#REF!</definedName>
    <definedName name="_______DAT26" localSheetId="21">#REF!</definedName>
    <definedName name="_______DAT26" localSheetId="25">#REF!</definedName>
    <definedName name="_______DAT26" localSheetId="23">#REF!</definedName>
    <definedName name="_______DAT26" localSheetId="62">#REF!</definedName>
    <definedName name="_______DAT26">#REF!</definedName>
    <definedName name="_______DAT27" localSheetId="21">#REF!</definedName>
    <definedName name="_______DAT27" localSheetId="25">#REF!</definedName>
    <definedName name="_______DAT27" localSheetId="23">#REF!</definedName>
    <definedName name="_______DAT27" localSheetId="62">#REF!</definedName>
    <definedName name="_______DAT27">#REF!</definedName>
    <definedName name="_______DAT28" localSheetId="21">#REF!</definedName>
    <definedName name="_______DAT28" localSheetId="25">#REF!</definedName>
    <definedName name="_______DAT28" localSheetId="23">#REF!</definedName>
    <definedName name="_______DAT28" localSheetId="62">#REF!</definedName>
    <definedName name="_______DAT28">#REF!</definedName>
    <definedName name="_______DAT29" localSheetId="21">#REF!</definedName>
    <definedName name="_______DAT29" localSheetId="25">#REF!</definedName>
    <definedName name="_______DAT29" localSheetId="23">#REF!</definedName>
    <definedName name="_______DAT29" localSheetId="62">#REF!</definedName>
    <definedName name="_______DAT29">#REF!</definedName>
    <definedName name="_______DAT3" localSheetId="21">#REF!</definedName>
    <definedName name="_______DAT3" localSheetId="25">#REF!</definedName>
    <definedName name="_______DAT3" localSheetId="23">#REF!</definedName>
    <definedName name="_______DAT3" localSheetId="62">#REF!</definedName>
    <definedName name="_______DAT3">#REF!</definedName>
    <definedName name="_______DAT30" localSheetId="21">#REF!</definedName>
    <definedName name="_______DAT30" localSheetId="25">#REF!</definedName>
    <definedName name="_______DAT30" localSheetId="23">#REF!</definedName>
    <definedName name="_______DAT30" localSheetId="62">#REF!</definedName>
    <definedName name="_______DAT30">#REF!</definedName>
    <definedName name="_______DAT31" localSheetId="21">#REF!</definedName>
    <definedName name="_______DAT31" localSheetId="25">#REF!</definedName>
    <definedName name="_______DAT31" localSheetId="23">#REF!</definedName>
    <definedName name="_______DAT31" localSheetId="62">#REF!</definedName>
    <definedName name="_______DAT31">#REF!</definedName>
    <definedName name="_______DAT32" localSheetId="21">#REF!</definedName>
    <definedName name="_______DAT32" localSheetId="25">#REF!</definedName>
    <definedName name="_______DAT32" localSheetId="23">#REF!</definedName>
    <definedName name="_______DAT32" localSheetId="62">#REF!</definedName>
    <definedName name="_______DAT32">#REF!</definedName>
    <definedName name="_______DAT33" localSheetId="21">#REF!</definedName>
    <definedName name="_______DAT33" localSheetId="25">#REF!</definedName>
    <definedName name="_______DAT33" localSheetId="23">#REF!</definedName>
    <definedName name="_______DAT33" localSheetId="62">#REF!</definedName>
    <definedName name="_______DAT33">#REF!</definedName>
    <definedName name="_______DAT34" localSheetId="21">#REF!</definedName>
    <definedName name="_______DAT34" localSheetId="25">#REF!</definedName>
    <definedName name="_______DAT34" localSheetId="23">#REF!</definedName>
    <definedName name="_______DAT34" localSheetId="62">#REF!</definedName>
    <definedName name="_______DAT34">#REF!</definedName>
    <definedName name="_______DAT35" localSheetId="21">#REF!</definedName>
    <definedName name="_______DAT35" localSheetId="25">#REF!</definedName>
    <definedName name="_______DAT35" localSheetId="23">#REF!</definedName>
    <definedName name="_______DAT35" localSheetId="62">#REF!</definedName>
    <definedName name="_______DAT35">#REF!</definedName>
    <definedName name="_______DAT36" localSheetId="21">#REF!</definedName>
    <definedName name="_______DAT36" localSheetId="25">#REF!</definedName>
    <definedName name="_______DAT36" localSheetId="23">#REF!</definedName>
    <definedName name="_______DAT36" localSheetId="62">#REF!</definedName>
    <definedName name="_______DAT36">#REF!</definedName>
    <definedName name="_______DAT37" localSheetId="21">#REF!</definedName>
    <definedName name="_______DAT37" localSheetId="25">#REF!</definedName>
    <definedName name="_______DAT37" localSheetId="23">#REF!</definedName>
    <definedName name="_______DAT37" localSheetId="62">#REF!</definedName>
    <definedName name="_______DAT37">#REF!</definedName>
    <definedName name="_______DAT38" localSheetId="21">#REF!</definedName>
    <definedName name="_______DAT38" localSheetId="25">#REF!</definedName>
    <definedName name="_______DAT38" localSheetId="23">#REF!</definedName>
    <definedName name="_______DAT38" localSheetId="62">#REF!</definedName>
    <definedName name="_______DAT38">#REF!</definedName>
    <definedName name="_______DAT39" localSheetId="21">#REF!</definedName>
    <definedName name="_______DAT39" localSheetId="25">#REF!</definedName>
    <definedName name="_______DAT39" localSheetId="23">#REF!</definedName>
    <definedName name="_______DAT39" localSheetId="62">#REF!</definedName>
    <definedName name="_______DAT39">#REF!</definedName>
    <definedName name="_______DAT4" localSheetId="21">#REF!</definedName>
    <definedName name="_______DAT4" localSheetId="25">#REF!</definedName>
    <definedName name="_______DAT4" localSheetId="23">#REF!</definedName>
    <definedName name="_______DAT4" localSheetId="62">#REF!</definedName>
    <definedName name="_______DAT4">#REF!</definedName>
    <definedName name="_______DAT40" localSheetId="21">#REF!</definedName>
    <definedName name="_______DAT40" localSheetId="25">#REF!</definedName>
    <definedName name="_______DAT40" localSheetId="23">#REF!</definedName>
    <definedName name="_______DAT40" localSheetId="62">#REF!</definedName>
    <definedName name="_______DAT40">#REF!</definedName>
    <definedName name="_______DAT41" localSheetId="21">#REF!</definedName>
    <definedName name="_______DAT41" localSheetId="25">#REF!</definedName>
    <definedName name="_______DAT41" localSheetId="23">#REF!</definedName>
    <definedName name="_______DAT41" localSheetId="62">#REF!</definedName>
    <definedName name="_______DAT41">#REF!</definedName>
    <definedName name="_______DAT42" localSheetId="21">#REF!</definedName>
    <definedName name="_______DAT42" localSheetId="25">#REF!</definedName>
    <definedName name="_______DAT42" localSheetId="23">#REF!</definedName>
    <definedName name="_______DAT42" localSheetId="62">#REF!</definedName>
    <definedName name="_______DAT42">#REF!</definedName>
    <definedName name="_______DAT43" localSheetId="21">#REF!</definedName>
    <definedName name="_______DAT43" localSheetId="25">#REF!</definedName>
    <definedName name="_______DAT43" localSheetId="23">#REF!</definedName>
    <definedName name="_______DAT43" localSheetId="62">#REF!</definedName>
    <definedName name="_______DAT43">#REF!</definedName>
    <definedName name="_______DAT44" localSheetId="21">#REF!</definedName>
    <definedName name="_______DAT44" localSheetId="25">#REF!</definedName>
    <definedName name="_______DAT44" localSheetId="23">#REF!</definedName>
    <definedName name="_______DAT44" localSheetId="62">#REF!</definedName>
    <definedName name="_______DAT44">#REF!</definedName>
    <definedName name="_______DAT45" localSheetId="21">#REF!</definedName>
    <definedName name="_______DAT45" localSheetId="25">#REF!</definedName>
    <definedName name="_______DAT45" localSheetId="23">#REF!</definedName>
    <definedName name="_______DAT45" localSheetId="62">#REF!</definedName>
    <definedName name="_______DAT45">#REF!</definedName>
    <definedName name="_______DAT46" localSheetId="21">#REF!</definedName>
    <definedName name="_______DAT46" localSheetId="25">#REF!</definedName>
    <definedName name="_______DAT46" localSheetId="23">#REF!</definedName>
    <definedName name="_______DAT46" localSheetId="62">#REF!</definedName>
    <definedName name="_______DAT46">#REF!</definedName>
    <definedName name="_______DAT47" localSheetId="21">#REF!</definedName>
    <definedName name="_______DAT47" localSheetId="25">#REF!</definedName>
    <definedName name="_______DAT47" localSheetId="23">#REF!</definedName>
    <definedName name="_______DAT47" localSheetId="62">#REF!</definedName>
    <definedName name="_______DAT47">#REF!</definedName>
    <definedName name="_______DAT48" localSheetId="21">#REF!</definedName>
    <definedName name="_______DAT48" localSheetId="25">#REF!</definedName>
    <definedName name="_______DAT48" localSheetId="23">#REF!</definedName>
    <definedName name="_______DAT48" localSheetId="62">#REF!</definedName>
    <definedName name="_______DAT48">#REF!</definedName>
    <definedName name="_______DAT49" localSheetId="21">#REF!</definedName>
    <definedName name="_______DAT49" localSheetId="25">#REF!</definedName>
    <definedName name="_______DAT49" localSheetId="23">#REF!</definedName>
    <definedName name="_______DAT49" localSheetId="62">#REF!</definedName>
    <definedName name="_______DAT49">#REF!</definedName>
    <definedName name="_______DAT5" localSheetId="21">#REF!</definedName>
    <definedName name="_______DAT5" localSheetId="25">#REF!</definedName>
    <definedName name="_______DAT5" localSheetId="23">#REF!</definedName>
    <definedName name="_______DAT5" localSheetId="62">#REF!</definedName>
    <definedName name="_______DAT5">#REF!</definedName>
    <definedName name="_______DAT50" localSheetId="21">#REF!</definedName>
    <definedName name="_______DAT50" localSheetId="25">#REF!</definedName>
    <definedName name="_______DAT50" localSheetId="23">#REF!</definedName>
    <definedName name="_______DAT50" localSheetId="62">#REF!</definedName>
    <definedName name="_______DAT50">#REF!</definedName>
    <definedName name="_______DAT51" localSheetId="21">#REF!</definedName>
    <definedName name="_______DAT51" localSheetId="25">#REF!</definedName>
    <definedName name="_______DAT51" localSheetId="23">#REF!</definedName>
    <definedName name="_______DAT51" localSheetId="62">#REF!</definedName>
    <definedName name="_______DAT51">#REF!</definedName>
    <definedName name="_______DAT52" localSheetId="21">#REF!</definedName>
    <definedName name="_______DAT52" localSheetId="25">#REF!</definedName>
    <definedName name="_______DAT52" localSheetId="23">#REF!</definedName>
    <definedName name="_______DAT52" localSheetId="62">#REF!</definedName>
    <definedName name="_______DAT52">#REF!</definedName>
    <definedName name="_______DAT53" localSheetId="21">#REF!</definedName>
    <definedName name="_______DAT53" localSheetId="25">#REF!</definedName>
    <definedName name="_______DAT53" localSheetId="23">#REF!</definedName>
    <definedName name="_______DAT53" localSheetId="62">#REF!</definedName>
    <definedName name="_______DAT53">#REF!</definedName>
    <definedName name="_______DAT54" localSheetId="21">#REF!</definedName>
    <definedName name="_______DAT54" localSheetId="25">#REF!</definedName>
    <definedName name="_______DAT54" localSheetId="23">#REF!</definedName>
    <definedName name="_______DAT54" localSheetId="62">#REF!</definedName>
    <definedName name="_______DAT54">#REF!</definedName>
    <definedName name="_______DAT55" localSheetId="21">#REF!</definedName>
    <definedName name="_______DAT55" localSheetId="25">#REF!</definedName>
    <definedName name="_______DAT55" localSheetId="23">#REF!</definedName>
    <definedName name="_______DAT55" localSheetId="62">#REF!</definedName>
    <definedName name="_______DAT55">#REF!</definedName>
    <definedName name="_______DAT56" localSheetId="21">#REF!</definedName>
    <definedName name="_______DAT56" localSheetId="25">#REF!</definedName>
    <definedName name="_______DAT56" localSheetId="23">#REF!</definedName>
    <definedName name="_______DAT56" localSheetId="62">#REF!</definedName>
    <definedName name="_______DAT56">#REF!</definedName>
    <definedName name="_______DAT57" localSheetId="21">#REF!</definedName>
    <definedName name="_______DAT57" localSheetId="25">#REF!</definedName>
    <definedName name="_______DAT57" localSheetId="23">#REF!</definedName>
    <definedName name="_______DAT57" localSheetId="62">#REF!</definedName>
    <definedName name="_______DAT57">#REF!</definedName>
    <definedName name="_______DAT58" localSheetId="21">#REF!</definedName>
    <definedName name="_______DAT58" localSheetId="25">#REF!</definedName>
    <definedName name="_______DAT58" localSheetId="23">#REF!</definedName>
    <definedName name="_______DAT58" localSheetId="62">#REF!</definedName>
    <definedName name="_______DAT58">#REF!</definedName>
    <definedName name="_______DAT59" localSheetId="21">#REF!</definedName>
    <definedName name="_______DAT59" localSheetId="25">#REF!</definedName>
    <definedName name="_______DAT59" localSheetId="23">#REF!</definedName>
    <definedName name="_______DAT59" localSheetId="62">#REF!</definedName>
    <definedName name="_______DAT59">#REF!</definedName>
    <definedName name="_______DAT6" localSheetId="21">#REF!</definedName>
    <definedName name="_______DAT6" localSheetId="25">#REF!</definedName>
    <definedName name="_______DAT6" localSheetId="23">#REF!</definedName>
    <definedName name="_______DAT6" localSheetId="62">#REF!</definedName>
    <definedName name="_______DAT6">#REF!</definedName>
    <definedName name="_______DAT7" localSheetId="21">#REF!</definedName>
    <definedName name="_______DAT7" localSheetId="25">#REF!</definedName>
    <definedName name="_______DAT7" localSheetId="23">#REF!</definedName>
    <definedName name="_______DAT7" localSheetId="62">#REF!</definedName>
    <definedName name="_______DAT7">#REF!</definedName>
    <definedName name="_______DAT8" localSheetId="21">#REF!</definedName>
    <definedName name="_______DAT8" localSheetId="25">#REF!</definedName>
    <definedName name="_______DAT8" localSheetId="23">#REF!</definedName>
    <definedName name="_______DAT8" localSheetId="62">#REF!</definedName>
    <definedName name="_______DAT8">#REF!</definedName>
    <definedName name="_______DAT9" localSheetId="21">#REF!</definedName>
    <definedName name="_______DAT9" localSheetId="25">#REF!</definedName>
    <definedName name="_______DAT9" localSheetId="23">#REF!</definedName>
    <definedName name="_______DAT9" localSheetId="62">#REF!</definedName>
    <definedName name="_______DAT9">#REF!</definedName>
    <definedName name="_______NE2" localSheetId="21">'[5]Berekening nettarief'!#REF!</definedName>
    <definedName name="_______NE2" localSheetId="25">'[6]Berekening nettarief'!#REF!</definedName>
    <definedName name="_______NE2" localSheetId="23">'[7]Berekening nettarief'!#REF!</definedName>
    <definedName name="_______NE2" localSheetId="62">'[7]Berekening nettarief'!#REF!</definedName>
    <definedName name="_______NE2" localSheetId="44">'[5]Berekening nettarief'!#REF!</definedName>
    <definedName name="_______NE2" localSheetId="45">'[6]Berekening nettarief'!#REF!</definedName>
    <definedName name="_______NE2" localSheetId="39">'[5]Berekening nettarief'!#REF!</definedName>
    <definedName name="_______NE2" localSheetId="40">'[6]Berekening nettarief'!#REF!</definedName>
    <definedName name="_______NE2" localSheetId="49">'[5]Berekening nettarief'!#REF!</definedName>
    <definedName name="_______NE2" localSheetId="50">'[6]Berekening nettarief'!#REF!</definedName>
    <definedName name="_______NE2" localSheetId="66">'[5]Berekening nettarief'!#REF!</definedName>
    <definedName name="_______NE2" localSheetId="67">'[6]Berekening nettarief'!#REF!</definedName>
    <definedName name="_______NE2" localSheetId="76">'[5]Berekening nettarief'!#REF!</definedName>
    <definedName name="_______NE2" localSheetId="77">'[6]Berekening nettarief'!#REF!</definedName>
    <definedName name="_______NE2">'[7]Berekening nettarief'!#REF!</definedName>
    <definedName name="_______ne3" localSheetId="21">'[5]Berekening nettarief'!#REF!</definedName>
    <definedName name="_______ne3" localSheetId="25">'[6]Berekening nettarief'!#REF!</definedName>
    <definedName name="_______ne3" localSheetId="23">'[7]Berekening nettarief'!#REF!</definedName>
    <definedName name="_______ne3" localSheetId="62">'[7]Berekening nettarief'!#REF!</definedName>
    <definedName name="_______ne3" localSheetId="44">'[5]Berekening nettarief'!#REF!</definedName>
    <definedName name="_______ne3" localSheetId="45">'[6]Berekening nettarief'!#REF!</definedName>
    <definedName name="_______ne3" localSheetId="39">'[5]Berekening nettarief'!#REF!</definedName>
    <definedName name="_______ne3" localSheetId="40">'[6]Berekening nettarief'!#REF!</definedName>
    <definedName name="_______ne3" localSheetId="49">'[5]Berekening nettarief'!#REF!</definedName>
    <definedName name="_______ne3" localSheetId="50">'[6]Berekening nettarief'!#REF!</definedName>
    <definedName name="_______ne3" localSheetId="66">'[5]Berekening nettarief'!#REF!</definedName>
    <definedName name="_______ne3" localSheetId="67">'[6]Berekening nettarief'!#REF!</definedName>
    <definedName name="_______ne3" localSheetId="76">'[5]Berekening nettarief'!#REF!</definedName>
    <definedName name="_______ne3" localSheetId="77">'[6]Berekening nettarief'!#REF!</definedName>
    <definedName name="_______ne3">'[7]Berekening nettarief'!#REF!</definedName>
    <definedName name="_______oms2">[1]Artikels!$D$2</definedName>
    <definedName name="______art2" localSheetId="25">[1]Artikels!$C:$K</definedName>
    <definedName name="______art2" localSheetId="23">[1]Artikels!$C$1:$K$65536</definedName>
    <definedName name="______art2" localSheetId="62">[1]Artikels!$C$1:$K$65536</definedName>
    <definedName name="______art2" localSheetId="44">[1]Artikels!$C:$K</definedName>
    <definedName name="______art2" localSheetId="45">[1]Artikels!$C:$K</definedName>
    <definedName name="______art2" localSheetId="39">[1]Artikels!$C:$K</definedName>
    <definedName name="______art2" localSheetId="40">[1]Artikels!$C:$K</definedName>
    <definedName name="______art2" localSheetId="49">[1]Artikels!$C:$K</definedName>
    <definedName name="______art2" localSheetId="50">[1]Artikels!$C:$K</definedName>
    <definedName name="______art2" localSheetId="66">[1]Artikels!$C:$K</definedName>
    <definedName name="______art2" localSheetId="67">[1]Artikels!$C:$K</definedName>
    <definedName name="______art2" localSheetId="76">[1]Artikels!$C:$K</definedName>
    <definedName name="______art2" localSheetId="77">[1]Artikels!$C:$K</definedName>
    <definedName name="______art2">[1]Artikels!$C$1:$K$65536</definedName>
    <definedName name="______art99" localSheetId="25">[2]Artikellijst!$B:$AF</definedName>
    <definedName name="______art99" localSheetId="23">[3]Artikellijst!$B$1:$AF$65536</definedName>
    <definedName name="______art99" localSheetId="62">[3]Artikellijst!$B$1:$AF$65536</definedName>
    <definedName name="______art99" localSheetId="44">[4]Artikellijst!$B:$AF</definedName>
    <definedName name="______art99" localSheetId="45">[2]Artikellijst!$B:$AF</definedName>
    <definedName name="______art99" localSheetId="39">[4]Artikellijst!$B:$AF</definedName>
    <definedName name="______art99" localSheetId="40">[2]Artikellijst!$B:$AF</definedName>
    <definedName name="______art99" localSheetId="49">[4]Artikellijst!$B:$AF</definedName>
    <definedName name="______art99" localSheetId="50">[2]Artikellijst!$B:$AF</definedName>
    <definedName name="______art99" localSheetId="66">[4]Artikellijst!$B:$AF</definedName>
    <definedName name="______art99" localSheetId="67">[2]Artikellijst!$B:$AF</definedName>
    <definedName name="______art99" localSheetId="76">[4]Artikellijst!$B:$AF</definedName>
    <definedName name="______art99" localSheetId="77">[2]Artikellijst!$B:$AF</definedName>
    <definedName name="______art99">[3]Artikellijst!$B$1:$AF$65536</definedName>
    <definedName name="______DAT1" localSheetId="21">#REF!</definedName>
    <definedName name="______DAT1" localSheetId="25">#REF!</definedName>
    <definedName name="______DAT1" localSheetId="23">#REF!</definedName>
    <definedName name="______DAT1" localSheetId="62">#REF!</definedName>
    <definedName name="______DAT1">#REF!</definedName>
    <definedName name="______DAT10" localSheetId="21">#REF!</definedName>
    <definedName name="______DAT10" localSheetId="25">#REF!</definedName>
    <definedName name="______DAT10" localSheetId="23">#REF!</definedName>
    <definedName name="______DAT10" localSheetId="62">#REF!</definedName>
    <definedName name="______DAT10">#REF!</definedName>
    <definedName name="______DAT11" localSheetId="21">#REF!</definedName>
    <definedName name="______DAT11" localSheetId="25">#REF!</definedName>
    <definedName name="______DAT11" localSheetId="23">#REF!</definedName>
    <definedName name="______DAT11" localSheetId="62">#REF!</definedName>
    <definedName name="______DAT11">#REF!</definedName>
    <definedName name="______DAT12" localSheetId="21">#REF!</definedName>
    <definedName name="______DAT12" localSheetId="25">#REF!</definedName>
    <definedName name="______DAT12" localSheetId="23">#REF!</definedName>
    <definedName name="______DAT12" localSheetId="62">#REF!</definedName>
    <definedName name="______DAT12">#REF!</definedName>
    <definedName name="______DAT13" localSheetId="21">#REF!</definedName>
    <definedName name="______DAT13" localSheetId="25">#REF!</definedName>
    <definedName name="______DAT13" localSheetId="23">#REF!</definedName>
    <definedName name="______DAT13" localSheetId="62">#REF!</definedName>
    <definedName name="______DAT13">#REF!</definedName>
    <definedName name="______DAT14" localSheetId="21">#REF!</definedName>
    <definedName name="______DAT14" localSheetId="25">#REF!</definedName>
    <definedName name="______DAT14" localSheetId="23">#REF!</definedName>
    <definedName name="______DAT14" localSheetId="62">#REF!</definedName>
    <definedName name="______DAT14">#REF!</definedName>
    <definedName name="______DAT15" localSheetId="21">#REF!</definedName>
    <definedName name="______DAT15" localSheetId="25">#REF!</definedName>
    <definedName name="______DAT15" localSheetId="23">#REF!</definedName>
    <definedName name="______DAT15" localSheetId="62">#REF!</definedName>
    <definedName name="______DAT15">#REF!</definedName>
    <definedName name="______DAT16" localSheetId="21">#REF!</definedName>
    <definedName name="______DAT16" localSheetId="25">#REF!</definedName>
    <definedName name="______DAT16" localSheetId="23">#REF!</definedName>
    <definedName name="______DAT16" localSheetId="62">#REF!</definedName>
    <definedName name="______DAT16">#REF!</definedName>
    <definedName name="______DAT17" localSheetId="21">#REF!</definedName>
    <definedName name="______DAT17" localSheetId="25">#REF!</definedName>
    <definedName name="______DAT17" localSheetId="23">#REF!</definedName>
    <definedName name="______DAT17" localSheetId="62">#REF!</definedName>
    <definedName name="______DAT17">#REF!</definedName>
    <definedName name="______DAT18" localSheetId="21">#REF!</definedName>
    <definedName name="______DAT18" localSheetId="25">#REF!</definedName>
    <definedName name="______DAT18" localSheetId="23">#REF!</definedName>
    <definedName name="______DAT18" localSheetId="62">#REF!</definedName>
    <definedName name="______DAT18">#REF!</definedName>
    <definedName name="______DAT19" localSheetId="21">#REF!</definedName>
    <definedName name="______DAT19" localSheetId="25">#REF!</definedName>
    <definedName name="______DAT19" localSheetId="23">#REF!</definedName>
    <definedName name="______DAT19" localSheetId="62">#REF!</definedName>
    <definedName name="______DAT19">#REF!</definedName>
    <definedName name="______DAT2" localSheetId="21">#REF!</definedName>
    <definedName name="______DAT2" localSheetId="25">#REF!</definedName>
    <definedName name="______DAT2" localSheetId="23">#REF!</definedName>
    <definedName name="______DAT2" localSheetId="62">#REF!</definedName>
    <definedName name="______DAT2">#REF!</definedName>
    <definedName name="______DAT20" localSheetId="21">#REF!</definedName>
    <definedName name="______DAT20" localSheetId="25">#REF!</definedName>
    <definedName name="______DAT20" localSheetId="23">#REF!</definedName>
    <definedName name="______DAT20" localSheetId="62">#REF!</definedName>
    <definedName name="______DAT20">#REF!</definedName>
    <definedName name="______DAT21" localSheetId="21">#REF!</definedName>
    <definedName name="______DAT21" localSheetId="25">#REF!</definedName>
    <definedName name="______DAT21" localSheetId="23">#REF!</definedName>
    <definedName name="______DAT21" localSheetId="62">#REF!</definedName>
    <definedName name="______DAT21">#REF!</definedName>
    <definedName name="______DAT22" localSheetId="21">#REF!</definedName>
    <definedName name="______DAT22" localSheetId="25">#REF!</definedName>
    <definedName name="______DAT22" localSheetId="23">#REF!</definedName>
    <definedName name="______DAT22" localSheetId="62">#REF!</definedName>
    <definedName name="______DAT22">#REF!</definedName>
    <definedName name="______DAT23" localSheetId="21">#REF!</definedName>
    <definedName name="______DAT23" localSheetId="25">#REF!</definedName>
    <definedName name="______DAT23" localSheetId="23">#REF!</definedName>
    <definedName name="______DAT23" localSheetId="62">#REF!</definedName>
    <definedName name="______DAT23">#REF!</definedName>
    <definedName name="______DAT24" localSheetId="21">#REF!</definedName>
    <definedName name="______DAT24" localSheetId="25">#REF!</definedName>
    <definedName name="______DAT24" localSheetId="23">#REF!</definedName>
    <definedName name="______DAT24" localSheetId="62">#REF!</definedName>
    <definedName name="______DAT24">#REF!</definedName>
    <definedName name="______DAT25" localSheetId="21">#REF!</definedName>
    <definedName name="______DAT25" localSheetId="25">#REF!</definedName>
    <definedName name="______DAT25" localSheetId="23">#REF!</definedName>
    <definedName name="______DAT25" localSheetId="62">#REF!</definedName>
    <definedName name="______DAT25">#REF!</definedName>
    <definedName name="______DAT26" localSheetId="21">#REF!</definedName>
    <definedName name="______DAT26" localSheetId="25">#REF!</definedName>
    <definedName name="______DAT26" localSheetId="23">#REF!</definedName>
    <definedName name="______DAT26" localSheetId="62">#REF!</definedName>
    <definedName name="______DAT26">#REF!</definedName>
    <definedName name="______DAT27" localSheetId="21">#REF!</definedName>
    <definedName name="______DAT27" localSheetId="25">#REF!</definedName>
    <definedName name="______DAT27" localSheetId="23">#REF!</definedName>
    <definedName name="______DAT27" localSheetId="62">#REF!</definedName>
    <definedName name="______DAT27">#REF!</definedName>
    <definedName name="______DAT28" localSheetId="21">#REF!</definedName>
    <definedName name="______DAT28" localSheetId="25">#REF!</definedName>
    <definedName name="______DAT28" localSheetId="23">#REF!</definedName>
    <definedName name="______DAT28" localSheetId="62">#REF!</definedName>
    <definedName name="______DAT28">#REF!</definedName>
    <definedName name="______DAT29" localSheetId="21">#REF!</definedName>
    <definedName name="______DAT29" localSheetId="25">#REF!</definedName>
    <definedName name="______DAT29" localSheetId="23">#REF!</definedName>
    <definedName name="______DAT29" localSheetId="62">#REF!</definedName>
    <definedName name="______DAT29">#REF!</definedName>
    <definedName name="______DAT3" localSheetId="21">#REF!</definedName>
    <definedName name="______DAT3" localSheetId="25">#REF!</definedName>
    <definedName name="______DAT3" localSheetId="23">#REF!</definedName>
    <definedName name="______DAT3" localSheetId="62">#REF!</definedName>
    <definedName name="______DAT3">#REF!</definedName>
    <definedName name="______DAT30" localSheetId="21">#REF!</definedName>
    <definedName name="______DAT30" localSheetId="25">#REF!</definedName>
    <definedName name="______DAT30" localSheetId="23">#REF!</definedName>
    <definedName name="______DAT30" localSheetId="62">#REF!</definedName>
    <definedName name="______DAT30">#REF!</definedName>
    <definedName name="______DAT31" localSheetId="21">#REF!</definedName>
    <definedName name="______DAT31" localSheetId="25">#REF!</definedName>
    <definedName name="______DAT31" localSheetId="23">#REF!</definedName>
    <definedName name="______DAT31" localSheetId="62">#REF!</definedName>
    <definedName name="______DAT31">#REF!</definedName>
    <definedName name="______DAT32" localSheetId="21">#REF!</definedName>
    <definedName name="______DAT32" localSheetId="25">#REF!</definedName>
    <definedName name="______DAT32" localSheetId="23">#REF!</definedName>
    <definedName name="______DAT32" localSheetId="62">#REF!</definedName>
    <definedName name="______DAT32">#REF!</definedName>
    <definedName name="______DAT33" localSheetId="21">#REF!</definedName>
    <definedName name="______DAT33" localSheetId="25">#REF!</definedName>
    <definedName name="______DAT33" localSheetId="23">#REF!</definedName>
    <definedName name="______DAT33" localSheetId="62">#REF!</definedName>
    <definedName name="______DAT33">#REF!</definedName>
    <definedName name="______DAT34" localSheetId="21">#REF!</definedName>
    <definedName name="______DAT34" localSheetId="25">#REF!</definedName>
    <definedName name="______DAT34" localSheetId="23">#REF!</definedName>
    <definedName name="______DAT34" localSheetId="62">#REF!</definedName>
    <definedName name="______DAT34">#REF!</definedName>
    <definedName name="______DAT35" localSheetId="21">#REF!</definedName>
    <definedName name="______DAT35" localSheetId="25">#REF!</definedName>
    <definedName name="______DAT35" localSheetId="23">#REF!</definedName>
    <definedName name="______DAT35" localSheetId="62">#REF!</definedName>
    <definedName name="______DAT35">#REF!</definedName>
    <definedName name="______DAT36" localSheetId="21">#REF!</definedName>
    <definedName name="______DAT36" localSheetId="25">#REF!</definedName>
    <definedName name="______DAT36" localSheetId="23">#REF!</definedName>
    <definedName name="______DAT36" localSheetId="62">#REF!</definedName>
    <definedName name="______DAT36">#REF!</definedName>
    <definedName name="______DAT37" localSheetId="21">#REF!</definedName>
    <definedName name="______DAT37" localSheetId="25">#REF!</definedName>
    <definedName name="______DAT37" localSheetId="23">#REF!</definedName>
    <definedName name="______DAT37" localSheetId="62">#REF!</definedName>
    <definedName name="______DAT37">#REF!</definedName>
    <definedName name="______DAT38" localSheetId="21">#REF!</definedName>
    <definedName name="______DAT38" localSheetId="25">#REF!</definedName>
    <definedName name="______DAT38" localSheetId="23">#REF!</definedName>
    <definedName name="______DAT38" localSheetId="62">#REF!</definedName>
    <definedName name="______DAT38">#REF!</definedName>
    <definedName name="______DAT39" localSheetId="21">#REF!</definedName>
    <definedName name="______DAT39" localSheetId="25">#REF!</definedName>
    <definedName name="______DAT39" localSheetId="23">#REF!</definedName>
    <definedName name="______DAT39" localSheetId="62">#REF!</definedName>
    <definedName name="______DAT39">#REF!</definedName>
    <definedName name="______DAT4" localSheetId="21">#REF!</definedName>
    <definedName name="______DAT4" localSheetId="25">#REF!</definedName>
    <definedName name="______DAT4" localSheetId="23">#REF!</definedName>
    <definedName name="______DAT4" localSheetId="62">#REF!</definedName>
    <definedName name="______DAT4">#REF!</definedName>
    <definedName name="______DAT40" localSheetId="21">#REF!</definedName>
    <definedName name="______DAT40" localSheetId="25">#REF!</definedName>
    <definedName name="______DAT40" localSheetId="23">#REF!</definedName>
    <definedName name="______DAT40" localSheetId="62">#REF!</definedName>
    <definedName name="______DAT40">#REF!</definedName>
    <definedName name="______DAT41" localSheetId="21">#REF!</definedName>
    <definedName name="______DAT41" localSheetId="25">#REF!</definedName>
    <definedName name="______DAT41" localSheetId="23">#REF!</definedName>
    <definedName name="______DAT41" localSheetId="62">#REF!</definedName>
    <definedName name="______DAT41">#REF!</definedName>
    <definedName name="______DAT42" localSheetId="21">#REF!</definedName>
    <definedName name="______DAT42" localSheetId="25">#REF!</definedName>
    <definedName name="______DAT42" localSheetId="23">#REF!</definedName>
    <definedName name="______DAT42" localSheetId="62">#REF!</definedName>
    <definedName name="______DAT42">#REF!</definedName>
    <definedName name="______DAT43" localSheetId="21">#REF!</definedName>
    <definedName name="______DAT43" localSheetId="25">#REF!</definedName>
    <definedName name="______DAT43" localSheetId="23">#REF!</definedName>
    <definedName name="______DAT43" localSheetId="62">#REF!</definedName>
    <definedName name="______DAT43">#REF!</definedName>
    <definedName name="______DAT44" localSheetId="21">#REF!</definedName>
    <definedName name="______DAT44" localSheetId="25">#REF!</definedName>
    <definedName name="______DAT44" localSheetId="23">#REF!</definedName>
    <definedName name="______DAT44" localSheetId="62">#REF!</definedName>
    <definedName name="______DAT44">#REF!</definedName>
    <definedName name="______DAT45" localSheetId="21">#REF!</definedName>
    <definedName name="______DAT45" localSheetId="25">#REF!</definedName>
    <definedName name="______DAT45" localSheetId="23">#REF!</definedName>
    <definedName name="______DAT45" localSheetId="62">#REF!</definedName>
    <definedName name="______DAT45">#REF!</definedName>
    <definedName name="______DAT46" localSheetId="21">#REF!</definedName>
    <definedName name="______DAT46" localSheetId="25">#REF!</definedName>
    <definedName name="______DAT46" localSheetId="23">#REF!</definedName>
    <definedName name="______DAT46" localSheetId="62">#REF!</definedName>
    <definedName name="______DAT46">#REF!</definedName>
    <definedName name="______DAT47" localSheetId="21">#REF!</definedName>
    <definedName name="______DAT47" localSheetId="25">#REF!</definedName>
    <definedName name="______DAT47" localSheetId="23">#REF!</definedName>
    <definedName name="______DAT47" localSheetId="62">#REF!</definedName>
    <definedName name="______DAT47">#REF!</definedName>
    <definedName name="______DAT48" localSheetId="21">#REF!</definedName>
    <definedName name="______DAT48" localSheetId="25">#REF!</definedName>
    <definedName name="______DAT48" localSheetId="23">#REF!</definedName>
    <definedName name="______DAT48" localSheetId="62">#REF!</definedName>
    <definedName name="______DAT48">#REF!</definedName>
    <definedName name="______DAT49" localSheetId="21">#REF!</definedName>
    <definedName name="______DAT49" localSheetId="25">#REF!</definedName>
    <definedName name="______DAT49" localSheetId="23">#REF!</definedName>
    <definedName name="______DAT49" localSheetId="62">#REF!</definedName>
    <definedName name="______DAT49">#REF!</definedName>
    <definedName name="______DAT5" localSheetId="21">#REF!</definedName>
    <definedName name="______DAT5" localSheetId="25">#REF!</definedName>
    <definedName name="______DAT5" localSheetId="23">#REF!</definedName>
    <definedName name="______DAT5" localSheetId="62">#REF!</definedName>
    <definedName name="______DAT5">#REF!</definedName>
    <definedName name="______DAT50" localSheetId="21">#REF!</definedName>
    <definedName name="______DAT50" localSheetId="25">#REF!</definedName>
    <definedName name="______DAT50" localSheetId="23">#REF!</definedName>
    <definedName name="______DAT50" localSheetId="62">#REF!</definedName>
    <definedName name="______DAT50">#REF!</definedName>
    <definedName name="______DAT51" localSheetId="21">#REF!</definedName>
    <definedName name="______DAT51" localSheetId="25">#REF!</definedName>
    <definedName name="______DAT51" localSheetId="23">#REF!</definedName>
    <definedName name="______DAT51" localSheetId="62">#REF!</definedName>
    <definedName name="______DAT51">#REF!</definedName>
    <definedName name="______DAT52" localSheetId="21">#REF!</definedName>
    <definedName name="______DAT52" localSheetId="25">#REF!</definedName>
    <definedName name="______DAT52" localSheetId="23">#REF!</definedName>
    <definedName name="______DAT52" localSheetId="62">#REF!</definedName>
    <definedName name="______DAT52">#REF!</definedName>
    <definedName name="______DAT53" localSheetId="21">#REF!</definedName>
    <definedName name="______DAT53" localSheetId="25">#REF!</definedName>
    <definedName name="______DAT53" localSheetId="23">#REF!</definedName>
    <definedName name="______DAT53" localSheetId="62">#REF!</definedName>
    <definedName name="______DAT53">#REF!</definedName>
    <definedName name="______DAT54" localSheetId="21">#REF!</definedName>
    <definedName name="______DAT54" localSheetId="25">#REF!</definedName>
    <definedName name="______DAT54" localSheetId="23">#REF!</definedName>
    <definedName name="______DAT54" localSheetId="62">#REF!</definedName>
    <definedName name="______DAT54">#REF!</definedName>
    <definedName name="______DAT55" localSheetId="21">#REF!</definedName>
    <definedName name="______DAT55" localSheetId="25">#REF!</definedName>
    <definedName name="______DAT55" localSheetId="23">#REF!</definedName>
    <definedName name="______DAT55" localSheetId="62">#REF!</definedName>
    <definedName name="______DAT55">#REF!</definedName>
    <definedName name="______DAT56" localSheetId="21">#REF!</definedName>
    <definedName name="______DAT56" localSheetId="25">#REF!</definedName>
    <definedName name="______DAT56" localSheetId="23">#REF!</definedName>
    <definedName name="______DAT56" localSheetId="62">#REF!</definedName>
    <definedName name="______DAT56">#REF!</definedName>
    <definedName name="______DAT57" localSheetId="21">#REF!</definedName>
    <definedName name="______DAT57" localSheetId="25">#REF!</definedName>
    <definedName name="______DAT57" localSheetId="23">#REF!</definedName>
    <definedName name="______DAT57" localSheetId="62">#REF!</definedName>
    <definedName name="______DAT57">#REF!</definedName>
    <definedName name="______DAT58" localSheetId="21">#REF!</definedName>
    <definedName name="______DAT58" localSheetId="25">#REF!</definedName>
    <definedName name="______DAT58" localSheetId="23">#REF!</definedName>
    <definedName name="______DAT58" localSheetId="62">#REF!</definedName>
    <definedName name="______DAT58">#REF!</definedName>
    <definedName name="______DAT59" localSheetId="21">#REF!</definedName>
    <definedName name="______DAT59" localSheetId="25">#REF!</definedName>
    <definedName name="______DAT59" localSheetId="23">#REF!</definedName>
    <definedName name="______DAT59" localSheetId="62">#REF!</definedName>
    <definedName name="______DAT59">#REF!</definedName>
    <definedName name="______DAT6" localSheetId="21">#REF!</definedName>
    <definedName name="______DAT6" localSheetId="25">#REF!</definedName>
    <definedName name="______DAT6" localSheetId="23">#REF!</definedName>
    <definedName name="______DAT6" localSheetId="62">#REF!</definedName>
    <definedName name="______DAT6">#REF!</definedName>
    <definedName name="______DAT7" localSheetId="21">#REF!</definedName>
    <definedName name="______DAT7" localSheetId="25">#REF!</definedName>
    <definedName name="______DAT7" localSheetId="23">#REF!</definedName>
    <definedName name="______DAT7" localSheetId="62">#REF!</definedName>
    <definedName name="______DAT7">#REF!</definedName>
    <definedName name="______DAT8" localSheetId="21">#REF!</definedName>
    <definedName name="______DAT8" localSheetId="25">#REF!</definedName>
    <definedName name="______DAT8" localSheetId="23">#REF!</definedName>
    <definedName name="______DAT8" localSheetId="62">#REF!</definedName>
    <definedName name="______DAT8">#REF!</definedName>
    <definedName name="______DAT9" localSheetId="21">#REF!</definedName>
    <definedName name="______DAT9" localSheetId="25">#REF!</definedName>
    <definedName name="______DAT9" localSheetId="23">#REF!</definedName>
    <definedName name="______DAT9" localSheetId="62">#REF!</definedName>
    <definedName name="______DAT9">#REF!</definedName>
    <definedName name="______NE2" localSheetId="21">'[5]Berekening nettarief'!#REF!</definedName>
    <definedName name="______NE2" localSheetId="25">'[6]Berekening nettarief'!#REF!</definedName>
    <definedName name="______NE2" localSheetId="23">'[7]Berekening nettarief'!#REF!</definedName>
    <definedName name="______NE2" localSheetId="62">'[7]Berekening nettarief'!#REF!</definedName>
    <definedName name="______NE2" localSheetId="44">'[5]Berekening nettarief'!#REF!</definedName>
    <definedName name="______NE2" localSheetId="45">'[6]Berekening nettarief'!#REF!</definedName>
    <definedName name="______NE2" localSheetId="39">'[5]Berekening nettarief'!#REF!</definedName>
    <definedName name="______NE2" localSheetId="40">'[6]Berekening nettarief'!#REF!</definedName>
    <definedName name="______NE2" localSheetId="49">'[5]Berekening nettarief'!#REF!</definedName>
    <definedName name="______NE2" localSheetId="50">'[6]Berekening nettarief'!#REF!</definedName>
    <definedName name="______NE2" localSheetId="66">'[5]Berekening nettarief'!#REF!</definedName>
    <definedName name="______NE2" localSheetId="67">'[6]Berekening nettarief'!#REF!</definedName>
    <definedName name="______NE2" localSheetId="76">'[5]Berekening nettarief'!#REF!</definedName>
    <definedName name="______NE2" localSheetId="77">'[6]Berekening nettarief'!#REF!</definedName>
    <definedName name="______NE2">'[7]Berekening nettarief'!#REF!</definedName>
    <definedName name="______ne3" localSheetId="21">'[5]Berekening nettarief'!#REF!</definedName>
    <definedName name="______ne3" localSheetId="25">'[6]Berekening nettarief'!#REF!</definedName>
    <definedName name="______ne3" localSheetId="23">'[7]Berekening nettarief'!#REF!</definedName>
    <definedName name="______ne3" localSheetId="62">'[7]Berekening nettarief'!#REF!</definedName>
    <definedName name="______ne3" localSheetId="44">'[5]Berekening nettarief'!#REF!</definedName>
    <definedName name="______ne3" localSheetId="45">'[6]Berekening nettarief'!#REF!</definedName>
    <definedName name="______ne3" localSheetId="39">'[5]Berekening nettarief'!#REF!</definedName>
    <definedName name="______ne3" localSheetId="40">'[6]Berekening nettarief'!#REF!</definedName>
    <definedName name="______ne3" localSheetId="49">'[5]Berekening nettarief'!#REF!</definedName>
    <definedName name="______ne3" localSheetId="50">'[6]Berekening nettarief'!#REF!</definedName>
    <definedName name="______ne3" localSheetId="66">'[5]Berekening nettarief'!#REF!</definedName>
    <definedName name="______ne3" localSheetId="67">'[6]Berekening nettarief'!#REF!</definedName>
    <definedName name="______ne3" localSheetId="76">'[5]Berekening nettarief'!#REF!</definedName>
    <definedName name="______ne3" localSheetId="77">'[6]Berekening nettarief'!#REF!</definedName>
    <definedName name="______ne3">'[7]Berekening nettarief'!#REF!</definedName>
    <definedName name="______oms2">[1]Artikels!$D$2</definedName>
    <definedName name="_____art2" localSheetId="25">[1]Artikels!$C:$K</definedName>
    <definedName name="_____art2" localSheetId="23">[1]Artikels!$C$1:$K$65536</definedName>
    <definedName name="_____art2" localSheetId="62">[1]Artikels!$C$1:$K$65536</definedName>
    <definedName name="_____art2" localSheetId="44">[1]Artikels!$C:$K</definedName>
    <definedName name="_____art2" localSheetId="45">[1]Artikels!$C:$K</definedName>
    <definedName name="_____art2" localSheetId="39">[1]Artikels!$C:$K</definedName>
    <definedName name="_____art2" localSheetId="40">[1]Artikels!$C:$K</definedName>
    <definedName name="_____art2" localSheetId="49">[1]Artikels!$C:$K</definedName>
    <definedName name="_____art2" localSheetId="50">[1]Artikels!$C:$K</definedName>
    <definedName name="_____art2" localSheetId="66">[1]Artikels!$C:$K</definedName>
    <definedName name="_____art2" localSheetId="67">[1]Artikels!$C:$K</definedName>
    <definedName name="_____art2" localSheetId="76">[1]Artikels!$C:$K</definedName>
    <definedName name="_____art2" localSheetId="77">[1]Artikels!$C:$K</definedName>
    <definedName name="_____art2">[1]Artikels!$C$1:$K$65536</definedName>
    <definedName name="_____art99" localSheetId="25">[2]Artikellijst!$B:$AF</definedName>
    <definedName name="_____art99" localSheetId="23">[3]Artikellijst!$B$1:$AF$65536</definedName>
    <definedName name="_____art99" localSheetId="62">[3]Artikellijst!$B$1:$AF$65536</definedName>
    <definedName name="_____art99" localSheetId="44">[4]Artikellijst!$B:$AF</definedName>
    <definedName name="_____art99" localSheetId="45">[2]Artikellijst!$B:$AF</definedName>
    <definedName name="_____art99" localSheetId="39">[4]Artikellijst!$B:$AF</definedName>
    <definedName name="_____art99" localSheetId="40">[2]Artikellijst!$B:$AF</definedName>
    <definedName name="_____art99" localSheetId="49">[4]Artikellijst!$B:$AF</definedName>
    <definedName name="_____art99" localSheetId="50">[2]Artikellijst!$B:$AF</definedName>
    <definedName name="_____art99" localSheetId="66">[4]Artikellijst!$B:$AF</definedName>
    <definedName name="_____art99" localSheetId="67">[2]Artikellijst!$B:$AF</definedName>
    <definedName name="_____art99" localSheetId="76">[4]Artikellijst!$B:$AF</definedName>
    <definedName name="_____art99" localSheetId="77">[2]Artikellijst!$B:$AF</definedName>
    <definedName name="_____art99">[3]Artikellijst!$B$1:$AF$65536</definedName>
    <definedName name="_____DAT1" localSheetId="21">#REF!</definedName>
    <definedName name="_____DAT1" localSheetId="25">#REF!</definedName>
    <definedName name="_____DAT1" localSheetId="23">#REF!</definedName>
    <definedName name="_____DAT1" localSheetId="62">#REF!</definedName>
    <definedName name="_____DAT1">#REF!</definedName>
    <definedName name="_____DAT10" localSheetId="21">#REF!</definedName>
    <definedName name="_____DAT10" localSheetId="25">#REF!</definedName>
    <definedName name="_____DAT10" localSheetId="23">#REF!</definedName>
    <definedName name="_____DAT10" localSheetId="62">#REF!</definedName>
    <definedName name="_____DAT10">#REF!</definedName>
    <definedName name="_____DAT11" localSheetId="21">#REF!</definedName>
    <definedName name="_____DAT11" localSheetId="25">#REF!</definedName>
    <definedName name="_____DAT11" localSheetId="23">#REF!</definedName>
    <definedName name="_____DAT11" localSheetId="62">#REF!</definedName>
    <definedName name="_____DAT11">#REF!</definedName>
    <definedName name="_____DAT12" localSheetId="21">#REF!</definedName>
    <definedName name="_____DAT12" localSheetId="25">#REF!</definedName>
    <definedName name="_____DAT12" localSheetId="23">#REF!</definedName>
    <definedName name="_____DAT12" localSheetId="62">#REF!</definedName>
    <definedName name="_____DAT12">#REF!</definedName>
    <definedName name="_____DAT13" localSheetId="21">#REF!</definedName>
    <definedName name="_____DAT13" localSheetId="25">#REF!</definedName>
    <definedName name="_____DAT13" localSheetId="23">#REF!</definedName>
    <definedName name="_____DAT13" localSheetId="62">#REF!</definedName>
    <definedName name="_____DAT13">#REF!</definedName>
    <definedName name="_____DAT14" localSheetId="21">#REF!</definedName>
    <definedName name="_____DAT14" localSheetId="25">#REF!</definedName>
    <definedName name="_____DAT14" localSheetId="23">#REF!</definedName>
    <definedName name="_____DAT14" localSheetId="62">#REF!</definedName>
    <definedName name="_____DAT14">#REF!</definedName>
    <definedName name="_____DAT15" localSheetId="21">#REF!</definedName>
    <definedName name="_____DAT15" localSheetId="25">#REF!</definedName>
    <definedName name="_____DAT15" localSheetId="23">#REF!</definedName>
    <definedName name="_____DAT15" localSheetId="62">#REF!</definedName>
    <definedName name="_____DAT15">#REF!</definedName>
    <definedName name="_____DAT16" localSheetId="21">#REF!</definedName>
    <definedName name="_____DAT16" localSheetId="25">#REF!</definedName>
    <definedName name="_____DAT16" localSheetId="23">#REF!</definedName>
    <definedName name="_____DAT16" localSheetId="62">#REF!</definedName>
    <definedName name="_____DAT16">#REF!</definedName>
    <definedName name="_____DAT17" localSheetId="21">#REF!</definedName>
    <definedName name="_____DAT17" localSheetId="25">#REF!</definedName>
    <definedName name="_____DAT17" localSheetId="23">#REF!</definedName>
    <definedName name="_____DAT17" localSheetId="62">#REF!</definedName>
    <definedName name="_____DAT17">#REF!</definedName>
    <definedName name="_____DAT18" localSheetId="21">#REF!</definedName>
    <definedName name="_____DAT18" localSheetId="25">#REF!</definedName>
    <definedName name="_____DAT18" localSheetId="23">#REF!</definedName>
    <definedName name="_____DAT18" localSheetId="62">#REF!</definedName>
    <definedName name="_____DAT18">#REF!</definedName>
    <definedName name="_____DAT19" localSheetId="21">#REF!</definedName>
    <definedName name="_____DAT19" localSheetId="25">#REF!</definedName>
    <definedName name="_____DAT19" localSheetId="23">#REF!</definedName>
    <definedName name="_____DAT19" localSheetId="62">#REF!</definedName>
    <definedName name="_____DAT19">#REF!</definedName>
    <definedName name="_____DAT2" localSheetId="21">#REF!</definedName>
    <definedName name="_____DAT2" localSheetId="25">#REF!</definedName>
    <definedName name="_____DAT2" localSheetId="23">#REF!</definedName>
    <definedName name="_____DAT2" localSheetId="62">#REF!</definedName>
    <definedName name="_____DAT2">#REF!</definedName>
    <definedName name="_____DAT20" localSheetId="21">#REF!</definedName>
    <definedName name="_____DAT20" localSheetId="25">#REF!</definedName>
    <definedName name="_____DAT20" localSheetId="23">#REF!</definedName>
    <definedName name="_____DAT20" localSheetId="62">#REF!</definedName>
    <definedName name="_____DAT20">#REF!</definedName>
    <definedName name="_____DAT21" localSheetId="21">#REF!</definedName>
    <definedName name="_____DAT21" localSheetId="25">#REF!</definedName>
    <definedName name="_____DAT21" localSheetId="23">#REF!</definedName>
    <definedName name="_____DAT21" localSheetId="62">#REF!</definedName>
    <definedName name="_____DAT21">#REF!</definedName>
    <definedName name="_____DAT22" localSheetId="21">#REF!</definedName>
    <definedName name="_____DAT22" localSheetId="25">#REF!</definedName>
    <definedName name="_____DAT22" localSheetId="23">#REF!</definedName>
    <definedName name="_____DAT22" localSheetId="62">#REF!</definedName>
    <definedName name="_____DAT22">#REF!</definedName>
    <definedName name="_____DAT23" localSheetId="21">#REF!</definedName>
    <definedName name="_____DAT23" localSheetId="25">#REF!</definedName>
    <definedName name="_____DAT23" localSheetId="23">#REF!</definedName>
    <definedName name="_____DAT23" localSheetId="62">#REF!</definedName>
    <definedName name="_____DAT23">#REF!</definedName>
    <definedName name="_____DAT24" localSheetId="21">#REF!</definedName>
    <definedName name="_____DAT24" localSheetId="25">#REF!</definedName>
    <definedName name="_____DAT24" localSheetId="23">#REF!</definedName>
    <definedName name="_____DAT24" localSheetId="62">#REF!</definedName>
    <definedName name="_____DAT24">#REF!</definedName>
    <definedName name="_____DAT25" localSheetId="21">#REF!</definedName>
    <definedName name="_____DAT25" localSheetId="25">#REF!</definedName>
    <definedName name="_____DAT25" localSheetId="23">#REF!</definedName>
    <definedName name="_____DAT25" localSheetId="62">#REF!</definedName>
    <definedName name="_____DAT25">#REF!</definedName>
    <definedName name="_____DAT26" localSheetId="21">#REF!</definedName>
    <definedName name="_____DAT26" localSheetId="25">#REF!</definedName>
    <definedName name="_____DAT26" localSheetId="23">#REF!</definedName>
    <definedName name="_____DAT26" localSheetId="62">#REF!</definedName>
    <definedName name="_____DAT26">#REF!</definedName>
    <definedName name="_____DAT27" localSheetId="21">#REF!</definedName>
    <definedName name="_____DAT27" localSheetId="25">#REF!</definedName>
    <definedName name="_____DAT27" localSheetId="23">#REF!</definedName>
    <definedName name="_____DAT27" localSheetId="62">#REF!</definedName>
    <definedName name="_____DAT27">#REF!</definedName>
    <definedName name="_____DAT28" localSheetId="21">#REF!</definedName>
    <definedName name="_____DAT28" localSheetId="25">#REF!</definedName>
    <definedName name="_____DAT28" localSheetId="23">#REF!</definedName>
    <definedName name="_____DAT28" localSheetId="62">#REF!</definedName>
    <definedName name="_____DAT28">#REF!</definedName>
    <definedName name="_____DAT29" localSheetId="21">#REF!</definedName>
    <definedName name="_____DAT29" localSheetId="25">#REF!</definedName>
    <definedName name="_____DAT29" localSheetId="23">#REF!</definedName>
    <definedName name="_____DAT29" localSheetId="62">#REF!</definedName>
    <definedName name="_____DAT29">#REF!</definedName>
    <definedName name="_____DAT3" localSheetId="21">#REF!</definedName>
    <definedName name="_____DAT3" localSheetId="25">#REF!</definedName>
    <definedName name="_____DAT3" localSheetId="23">#REF!</definedName>
    <definedName name="_____DAT3" localSheetId="62">#REF!</definedName>
    <definedName name="_____DAT3">#REF!</definedName>
    <definedName name="_____DAT30" localSheetId="21">#REF!</definedName>
    <definedName name="_____DAT30" localSheetId="25">#REF!</definedName>
    <definedName name="_____DAT30" localSheetId="23">#REF!</definedName>
    <definedName name="_____DAT30" localSheetId="62">#REF!</definedName>
    <definedName name="_____DAT30">#REF!</definedName>
    <definedName name="_____DAT31" localSheetId="21">#REF!</definedName>
    <definedName name="_____DAT31" localSheetId="25">#REF!</definedName>
    <definedName name="_____DAT31" localSheetId="23">#REF!</definedName>
    <definedName name="_____DAT31" localSheetId="62">#REF!</definedName>
    <definedName name="_____DAT31">#REF!</definedName>
    <definedName name="_____DAT32" localSheetId="21">#REF!</definedName>
    <definedName name="_____DAT32" localSheetId="25">#REF!</definedName>
    <definedName name="_____DAT32" localSheetId="23">#REF!</definedName>
    <definedName name="_____DAT32" localSheetId="62">#REF!</definedName>
    <definedName name="_____DAT32">#REF!</definedName>
    <definedName name="_____DAT33" localSheetId="21">#REF!</definedName>
    <definedName name="_____DAT33" localSheetId="25">#REF!</definedName>
    <definedName name="_____DAT33" localSheetId="23">#REF!</definedName>
    <definedName name="_____DAT33" localSheetId="62">#REF!</definedName>
    <definedName name="_____DAT33">#REF!</definedName>
    <definedName name="_____DAT34" localSheetId="21">#REF!</definedName>
    <definedName name="_____DAT34" localSheetId="25">#REF!</definedName>
    <definedName name="_____DAT34" localSheetId="23">#REF!</definedName>
    <definedName name="_____DAT34" localSheetId="62">#REF!</definedName>
    <definedName name="_____DAT34">#REF!</definedName>
    <definedName name="_____DAT35" localSheetId="21">#REF!</definedName>
    <definedName name="_____DAT35" localSheetId="25">#REF!</definedName>
    <definedName name="_____DAT35" localSheetId="23">#REF!</definedName>
    <definedName name="_____DAT35" localSheetId="62">#REF!</definedName>
    <definedName name="_____DAT35">#REF!</definedName>
    <definedName name="_____DAT36" localSheetId="21">#REF!</definedName>
    <definedName name="_____DAT36" localSheetId="25">#REF!</definedName>
    <definedName name="_____DAT36" localSheetId="23">#REF!</definedName>
    <definedName name="_____DAT36" localSheetId="62">#REF!</definedName>
    <definedName name="_____DAT36">#REF!</definedName>
    <definedName name="_____DAT37" localSheetId="21">#REF!</definedName>
    <definedName name="_____DAT37" localSheetId="25">#REF!</definedName>
    <definedName name="_____DAT37" localSheetId="23">#REF!</definedName>
    <definedName name="_____DAT37" localSheetId="62">#REF!</definedName>
    <definedName name="_____DAT37">#REF!</definedName>
    <definedName name="_____DAT38" localSheetId="21">#REF!</definedName>
    <definedName name="_____DAT38" localSheetId="25">#REF!</definedName>
    <definedName name="_____DAT38" localSheetId="23">#REF!</definedName>
    <definedName name="_____DAT38" localSheetId="62">#REF!</definedName>
    <definedName name="_____DAT38">#REF!</definedName>
    <definedName name="_____DAT39" localSheetId="21">#REF!</definedName>
    <definedName name="_____DAT39" localSheetId="25">#REF!</definedName>
    <definedName name="_____DAT39" localSheetId="23">#REF!</definedName>
    <definedName name="_____DAT39" localSheetId="62">#REF!</definedName>
    <definedName name="_____DAT39">#REF!</definedName>
    <definedName name="_____DAT4" localSheetId="21">#REF!</definedName>
    <definedName name="_____DAT4" localSheetId="25">#REF!</definedName>
    <definedName name="_____DAT4" localSheetId="23">#REF!</definedName>
    <definedName name="_____DAT4" localSheetId="62">#REF!</definedName>
    <definedName name="_____DAT4">#REF!</definedName>
    <definedName name="_____DAT40" localSheetId="21">#REF!</definedName>
    <definedName name="_____DAT40" localSheetId="25">#REF!</definedName>
    <definedName name="_____DAT40" localSheetId="23">#REF!</definedName>
    <definedName name="_____DAT40" localSheetId="62">#REF!</definedName>
    <definedName name="_____DAT40">#REF!</definedName>
    <definedName name="_____DAT41" localSheetId="21">#REF!</definedName>
    <definedName name="_____DAT41" localSheetId="25">#REF!</definedName>
    <definedName name="_____DAT41" localSheetId="23">#REF!</definedName>
    <definedName name="_____DAT41" localSheetId="62">#REF!</definedName>
    <definedName name="_____DAT41">#REF!</definedName>
    <definedName name="_____DAT42" localSheetId="21">#REF!</definedName>
    <definedName name="_____DAT42" localSheetId="25">#REF!</definedName>
    <definedName name="_____DAT42" localSheetId="23">#REF!</definedName>
    <definedName name="_____DAT42" localSheetId="62">#REF!</definedName>
    <definedName name="_____DAT42">#REF!</definedName>
    <definedName name="_____DAT43" localSheetId="21">#REF!</definedName>
    <definedName name="_____DAT43" localSheetId="25">#REF!</definedName>
    <definedName name="_____DAT43" localSheetId="23">#REF!</definedName>
    <definedName name="_____DAT43" localSheetId="62">#REF!</definedName>
    <definedName name="_____DAT43">#REF!</definedName>
    <definedName name="_____DAT44" localSheetId="21">#REF!</definedName>
    <definedName name="_____DAT44" localSheetId="25">#REF!</definedName>
    <definedName name="_____DAT44" localSheetId="23">#REF!</definedName>
    <definedName name="_____DAT44" localSheetId="62">#REF!</definedName>
    <definedName name="_____DAT44">#REF!</definedName>
    <definedName name="_____DAT45" localSheetId="21">#REF!</definedName>
    <definedName name="_____DAT45" localSheetId="25">#REF!</definedName>
    <definedName name="_____DAT45" localSheetId="23">#REF!</definedName>
    <definedName name="_____DAT45" localSheetId="62">#REF!</definedName>
    <definedName name="_____DAT45">#REF!</definedName>
    <definedName name="_____DAT46" localSheetId="21">#REF!</definedName>
    <definedName name="_____DAT46" localSheetId="25">#REF!</definedName>
    <definedName name="_____DAT46" localSheetId="23">#REF!</definedName>
    <definedName name="_____DAT46" localSheetId="62">#REF!</definedName>
    <definedName name="_____DAT46">#REF!</definedName>
    <definedName name="_____DAT47" localSheetId="21">#REF!</definedName>
    <definedName name="_____DAT47" localSheetId="25">#REF!</definedName>
    <definedName name="_____DAT47" localSheetId="23">#REF!</definedName>
    <definedName name="_____DAT47" localSheetId="62">#REF!</definedName>
    <definedName name="_____DAT47">#REF!</definedName>
    <definedName name="_____DAT48" localSheetId="21">#REF!</definedName>
    <definedName name="_____DAT48" localSheetId="25">#REF!</definedName>
    <definedName name="_____DAT48" localSheetId="23">#REF!</definedName>
    <definedName name="_____DAT48" localSheetId="62">#REF!</definedName>
    <definedName name="_____DAT48">#REF!</definedName>
    <definedName name="_____DAT49" localSheetId="21">#REF!</definedName>
    <definedName name="_____DAT49" localSheetId="25">#REF!</definedName>
    <definedName name="_____DAT49" localSheetId="23">#REF!</definedName>
    <definedName name="_____DAT49" localSheetId="62">#REF!</definedName>
    <definedName name="_____DAT49">#REF!</definedName>
    <definedName name="_____DAT5" localSheetId="21">#REF!</definedName>
    <definedName name="_____DAT5" localSheetId="25">#REF!</definedName>
    <definedName name="_____DAT5" localSheetId="23">#REF!</definedName>
    <definedName name="_____DAT5" localSheetId="62">#REF!</definedName>
    <definedName name="_____DAT5">#REF!</definedName>
    <definedName name="_____DAT50" localSheetId="21">#REF!</definedName>
    <definedName name="_____DAT50" localSheetId="25">#REF!</definedName>
    <definedName name="_____DAT50" localSheetId="23">#REF!</definedName>
    <definedName name="_____DAT50" localSheetId="62">#REF!</definedName>
    <definedName name="_____DAT50">#REF!</definedName>
    <definedName name="_____DAT51" localSheetId="21">#REF!</definedName>
    <definedName name="_____DAT51" localSheetId="25">#REF!</definedName>
    <definedName name="_____DAT51" localSheetId="23">#REF!</definedName>
    <definedName name="_____DAT51" localSheetId="62">#REF!</definedName>
    <definedName name="_____DAT51">#REF!</definedName>
    <definedName name="_____DAT52" localSheetId="21">#REF!</definedName>
    <definedName name="_____DAT52" localSheetId="25">#REF!</definedName>
    <definedName name="_____DAT52" localSheetId="23">#REF!</definedName>
    <definedName name="_____DAT52" localSheetId="62">#REF!</definedName>
    <definedName name="_____DAT52">#REF!</definedName>
    <definedName name="_____DAT53" localSheetId="21">#REF!</definedName>
    <definedName name="_____DAT53" localSheetId="25">#REF!</definedName>
    <definedName name="_____DAT53" localSheetId="23">#REF!</definedName>
    <definedName name="_____DAT53" localSheetId="62">#REF!</definedName>
    <definedName name="_____DAT53">#REF!</definedName>
    <definedName name="_____DAT54" localSheetId="21">#REF!</definedName>
    <definedName name="_____DAT54" localSheetId="25">#REF!</definedName>
    <definedName name="_____DAT54" localSheetId="23">#REF!</definedName>
    <definedName name="_____DAT54" localSheetId="62">#REF!</definedName>
    <definedName name="_____DAT54">#REF!</definedName>
    <definedName name="_____DAT55" localSheetId="21">#REF!</definedName>
    <definedName name="_____DAT55" localSheetId="25">#REF!</definedName>
    <definedName name="_____DAT55" localSheetId="23">#REF!</definedName>
    <definedName name="_____DAT55" localSheetId="62">#REF!</definedName>
    <definedName name="_____DAT55">#REF!</definedName>
    <definedName name="_____DAT56" localSheetId="21">#REF!</definedName>
    <definedName name="_____DAT56" localSheetId="25">#REF!</definedName>
    <definedName name="_____DAT56" localSheetId="23">#REF!</definedName>
    <definedName name="_____DAT56" localSheetId="62">#REF!</definedName>
    <definedName name="_____DAT56">#REF!</definedName>
    <definedName name="_____DAT57" localSheetId="21">#REF!</definedName>
    <definedName name="_____DAT57" localSheetId="25">#REF!</definedName>
    <definedName name="_____DAT57" localSheetId="23">#REF!</definedName>
    <definedName name="_____DAT57" localSheetId="62">#REF!</definedName>
    <definedName name="_____DAT57">#REF!</definedName>
    <definedName name="_____DAT58" localSheetId="21">#REF!</definedName>
    <definedName name="_____DAT58" localSheetId="25">#REF!</definedName>
    <definedName name="_____DAT58" localSheetId="23">#REF!</definedName>
    <definedName name="_____DAT58" localSheetId="62">#REF!</definedName>
    <definedName name="_____DAT58">#REF!</definedName>
    <definedName name="_____DAT59" localSheetId="21">#REF!</definedName>
    <definedName name="_____DAT59" localSheetId="25">#REF!</definedName>
    <definedName name="_____DAT59" localSheetId="23">#REF!</definedName>
    <definedName name="_____DAT59" localSheetId="62">#REF!</definedName>
    <definedName name="_____DAT59">#REF!</definedName>
    <definedName name="_____DAT6" localSheetId="21">#REF!</definedName>
    <definedName name="_____DAT6" localSheetId="25">#REF!</definedName>
    <definedName name="_____DAT6" localSheetId="23">#REF!</definedName>
    <definedName name="_____DAT6" localSheetId="62">#REF!</definedName>
    <definedName name="_____DAT6">#REF!</definedName>
    <definedName name="_____DAT7" localSheetId="21">#REF!</definedName>
    <definedName name="_____DAT7" localSheetId="25">#REF!</definedName>
    <definedName name="_____DAT7" localSheetId="23">#REF!</definedName>
    <definedName name="_____DAT7" localSheetId="62">#REF!</definedName>
    <definedName name="_____DAT7">#REF!</definedName>
    <definedName name="_____DAT8" localSheetId="21">#REF!</definedName>
    <definedName name="_____DAT8" localSheetId="25">#REF!</definedName>
    <definedName name="_____DAT8" localSheetId="23">#REF!</definedName>
    <definedName name="_____DAT8" localSheetId="62">#REF!</definedName>
    <definedName name="_____DAT8">#REF!</definedName>
    <definedName name="_____DAT9" localSheetId="21">#REF!</definedName>
    <definedName name="_____DAT9" localSheetId="25">#REF!</definedName>
    <definedName name="_____DAT9" localSheetId="23">#REF!</definedName>
    <definedName name="_____DAT9" localSheetId="62">#REF!</definedName>
    <definedName name="_____DAT9">#REF!</definedName>
    <definedName name="_____NE2" localSheetId="21">'[5]Berekening nettarief'!#REF!</definedName>
    <definedName name="_____NE2" localSheetId="25">'[6]Berekening nettarief'!#REF!</definedName>
    <definedName name="_____NE2" localSheetId="23">'[7]Berekening nettarief'!#REF!</definedName>
    <definedName name="_____NE2" localSheetId="62">'[7]Berekening nettarief'!#REF!</definedName>
    <definedName name="_____NE2" localSheetId="44">'[5]Berekening nettarief'!#REF!</definedName>
    <definedName name="_____NE2" localSheetId="45">'[6]Berekening nettarief'!#REF!</definedName>
    <definedName name="_____NE2" localSheetId="39">'[5]Berekening nettarief'!#REF!</definedName>
    <definedName name="_____NE2" localSheetId="40">'[6]Berekening nettarief'!#REF!</definedName>
    <definedName name="_____NE2" localSheetId="49">'[5]Berekening nettarief'!#REF!</definedName>
    <definedName name="_____NE2" localSheetId="50">'[6]Berekening nettarief'!#REF!</definedName>
    <definedName name="_____NE2" localSheetId="66">'[5]Berekening nettarief'!#REF!</definedName>
    <definedName name="_____NE2" localSheetId="67">'[6]Berekening nettarief'!#REF!</definedName>
    <definedName name="_____NE2" localSheetId="76">'[5]Berekening nettarief'!#REF!</definedName>
    <definedName name="_____NE2" localSheetId="77">'[6]Berekening nettarief'!#REF!</definedName>
    <definedName name="_____NE2">'[7]Berekening nettarief'!#REF!</definedName>
    <definedName name="_____ne3" localSheetId="21">'[5]Berekening nettarief'!#REF!</definedName>
    <definedName name="_____ne3" localSheetId="25">'[6]Berekening nettarief'!#REF!</definedName>
    <definedName name="_____ne3" localSheetId="23">'[7]Berekening nettarief'!#REF!</definedName>
    <definedName name="_____ne3" localSheetId="62">'[7]Berekening nettarief'!#REF!</definedName>
    <definedName name="_____ne3" localSheetId="44">'[5]Berekening nettarief'!#REF!</definedName>
    <definedName name="_____ne3" localSheetId="45">'[6]Berekening nettarief'!#REF!</definedName>
    <definedName name="_____ne3" localSheetId="39">'[5]Berekening nettarief'!#REF!</definedName>
    <definedName name="_____ne3" localSheetId="40">'[6]Berekening nettarief'!#REF!</definedName>
    <definedName name="_____ne3" localSheetId="49">'[5]Berekening nettarief'!#REF!</definedName>
    <definedName name="_____ne3" localSheetId="50">'[6]Berekening nettarief'!#REF!</definedName>
    <definedName name="_____ne3" localSheetId="66">'[5]Berekening nettarief'!#REF!</definedName>
    <definedName name="_____ne3" localSheetId="67">'[6]Berekening nettarief'!#REF!</definedName>
    <definedName name="_____ne3" localSheetId="76">'[5]Berekening nettarief'!#REF!</definedName>
    <definedName name="_____ne3" localSheetId="77">'[6]Berekening nettarief'!#REF!</definedName>
    <definedName name="_____ne3">'[7]Berekening nettarief'!#REF!</definedName>
    <definedName name="_____oms2">[1]Artikels!$D$2</definedName>
    <definedName name="____art2" localSheetId="25">[1]Artikels!$C:$K</definedName>
    <definedName name="____art2" localSheetId="23">[1]Artikels!$C$1:$K$65536</definedName>
    <definedName name="____art2" localSheetId="62">[1]Artikels!$C$1:$K$65536</definedName>
    <definedName name="____art2" localSheetId="44">[1]Artikels!$C:$K</definedName>
    <definedName name="____art2" localSheetId="45">[1]Artikels!$C:$K</definedName>
    <definedName name="____art2" localSheetId="39">[1]Artikels!$C:$K</definedName>
    <definedName name="____art2" localSheetId="40">[1]Artikels!$C:$K</definedName>
    <definedName name="____art2" localSheetId="49">[1]Artikels!$C:$K</definedName>
    <definedName name="____art2" localSheetId="50">[1]Artikels!$C:$K</definedName>
    <definedName name="____art2" localSheetId="66">[1]Artikels!$C:$K</definedName>
    <definedName name="____art2" localSheetId="67">[1]Artikels!$C:$K</definedName>
    <definedName name="____art2" localSheetId="76">[1]Artikels!$C:$K</definedName>
    <definedName name="____art2" localSheetId="77">[1]Artikels!$C:$K</definedName>
    <definedName name="____art2">[1]Artikels!$C$1:$K$65536</definedName>
    <definedName name="____art99" localSheetId="25">[2]Artikellijst!$B:$AF</definedName>
    <definedName name="____art99" localSheetId="23">[3]Artikellijst!$B$1:$AF$65536</definedName>
    <definedName name="____art99" localSheetId="62">[3]Artikellijst!$B$1:$AF$65536</definedName>
    <definedName name="____art99" localSheetId="44">[4]Artikellijst!$B:$AF</definedName>
    <definedName name="____art99" localSheetId="45">[2]Artikellijst!$B:$AF</definedName>
    <definedName name="____art99" localSheetId="39">[4]Artikellijst!$B:$AF</definedName>
    <definedName name="____art99" localSheetId="40">[2]Artikellijst!$B:$AF</definedName>
    <definedName name="____art99" localSheetId="49">[4]Artikellijst!$B:$AF</definedName>
    <definedName name="____art99" localSheetId="50">[2]Artikellijst!$B:$AF</definedName>
    <definedName name="____art99" localSheetId="66">[4]Artikellijst!$B:$AF</definedName>
    <definedName name="____art99" localSheetId="67">[2]Artikellijst!$B:$AF</definedName>
    <definedName name="____art99" localSheetId="76">[4]Artikellijst!$B:$AF</definedName>
    <definedName name="____art99" localSheetId="77">[2]Artikellijst!$B:$AF</definedName>
    <definedName name="____art99">[3]Artikellijst!$B$1:$AF$65536</definedName>
    <definedName name="____NE2" localSheetId="21">'[5]Berekening nettarief'!#REF!</definedName>
    <definedName name="____NE2" localSheetId="25">'[6]Berekening nettarief'!#REF!</definedName>
    <definedName name="____NE2" localSheetId="23">'[7]Berekening nettarief'!#REF!</definedName>
    <definedName name="____NE2" localSheetId="62">'[7]Berekening nettarief'!#REF!</definedName>
    <definedName name="____NE2" localSheetId="44">'[5]Berekening nettarief'!#REF!</definedName>
    <definedName name="____NE2" localSheetId="45">'[6]Berekening nettarief'!#REF!</definedName>
    <definedName name="____NE2" localSheetId="39">'[5]Berekening nettarief'!#REF!</definedName>
    <definedName name="____NE2" localSheetId="40">'[6]Berekening nettarief'!#REF!</definedName>
    <definedName name="____NE2" localSheetId="49">'[5]Berekening nettarief'!#REF!</definedName>
    <definedName name="____NE2" localSheetId="50">'[6]Berekening nettarief'!#REF!</definedName>
    <definedName name="____NE2" localSheetId="66">'[5]Berekening nettarief'!#REF!</definedName>
    <definedName name="____NE2" localSheetId="67">'[6]Berekening nettarief'!#REF!</definedName>
    <definedName name="____NE2" localSheetId="76">'[5]Berekening nettarief'!#REF!</definedName>
    <definedName name="____NE2" localSheetId="77">'[6]Berekening nettarief'!#REF!</definedName>
    <definedName name="____NE2">'[7]Berekening nettarief'!#REF!</definedName>
    <definedName name="____ne3" localSheetId="21">'[5]Berekening nettarief'!#REF!</definedName>
    <definedName name="____ne3" localSheetId="25">'[6]Berekening nettarief'!#REF!</definedName>
    <definedName name="____ne3" localSheetId="23">'[7]Berekening nettarief'!#REF!</definedName>
    <definedName name="____ne3" localSheetId="62">'[7]Berekening nettarief'!#REF!</definedName>
    <definedName name="____ne3" localSheetId="44">'[5]Berekening nettarief'!#REF!</definedName>
    <definedName name="____ne3" localSheetId="45">'[6]Berekening nettarief'!#REF!</definedName>
    <definedName name="____ne3" localSheetId="39">'[5]Berekening nettarief'!#REF!</definedName>
    <definedName name="____ne3" localSheetId="40">'[6]Berekening nettarief'!#REF!</definedName>
    <definedName name="____ne3" localSheetId="49">'[5]Berekening nettarief'!#REF!</definedName>
    <definedName name="____ne3" localSheetId="50">'[6]Berekening nettarief'!#REF!</definedName>
    <definedName name="____ne3" localSheetId="66">'[5]Berekening nettarief'!#REF!</definedName>
    <definedName name="____ne3" localSheetId="67">'[6]Berekening nettarief'!#REF!</definedName>
    <definedName name="____ne3" localSheetId="76">'[5]Berekening nettarief'!#REF!</definedName>
    <definedName name="____ne3" localSheetId="77">'[6]Berekening nettarief'!#REF!</definedName>
    <definedName name="____ne3">'[7]Berekening nettarief'!#REF!</definedName>
    <definedName name="____oms2">[1]Artikels!$D$2</definedName>
    <definedName name="___art2" localSheetId="25">[1]Artikels!$C:$K</definedName>
    <definedName name="___art2" localSheetId="23">[1]Artikels!$C$1:$K$65536</definedName>
    <definedName name="___art2" localSheetId="62">[1]Artikels!$C$1:$K$65536</definedName>
    <definedName name="___art2" localSheetId="44">[1]Artikels!$C:$K</definedName>
    <definedName name="___art2" localSheetId="45">[1]Artikels!$C:$K</definedName>
    <definedName name="___art2" localSheetId="39">[1]Artikels!$C:$K</definedName>
    <definedName name="___art2" localSheetId="40">[1]Artikels!$C:$K</definedName>
    <definedName name="___art2" localSheetId="49">[1]Artikels!$C:$K</definedName>
    <definedName name="___art2" localSheetId="50">[1]Artikels!$C:$K</definedName>
    <definedName name="___art2" localSheetId="66">[1]Artikels!$C:$K</definedName>
    <definedName name="___art2" localSheetId="67">[1]Artikels!$C:$K</definedName>
    <definedName name="___art2" localSheetId="76">[1]Artikels!$C:$K</definedName>
    <definedName name="___art2" localSheetId="77">[1]Artikels!$C:$K</definedName>
    <definedName name="___art2">[1]Artikels!$C$1:$K$65536</definedName>
    <definedName name="___art99" localSheetId="25">[2]Artikellijst!$B:$AF</definedName>
    <definedName name="___art99" localSheetId="23">[3]Artikellijst!$B$1:$AF$65536</definedName>
    <definedName name="___art99" localSheetId="62">[3]Artikellijst!$B$1:$AF$65536</definedName>
    <definedName name="___art99" localSheetId="44">[4]Artikellijst!$B:$AF</definedName>
    <definedName name="___art99" localSheetId="45">[2]Artikellijst!$B:$AF</definedName>
    <definedName name="___art99" localSheetId="39">[4]Artikellijst!$B:$AF</definedName>
    <definedName name="___art99" localSheetId="40">[2]Artikellijst!$B:$AF</definedName>
    <definedName name="___art99" localSheetId="49">[4]Artikellijst!$B:$AF</definedName>
    <definedName name="___art99" localSheetId="50">[2]Artikellijst!$B:$AF</definedName>
    <definedName name="___art99" localSheetId="66">[4]Artikellijst!$B:$AF</definedName>
    <definedName name="___art99" localSheetId="67">[2]Artikellijst!$B:$AF</definedName>
    <definedName name="___art99" localSheetId="76">[4]Artikellijst!$B:$AF</definedName>
    <definedName name="___art99" localSheetId="77">[2]Artikellijst!$B:$AF</definedName>
    <definedName name="___art99">[3]Artikellijst!$B$1:$AF$65536</definedName>
    <definedName name="___NE2" localSheetId="21">'[5]Berekening nettarief'!#REF!</definedName>
    <definedName name="___NE2" localSheetId="25">'[6]Berekening nettarief'!#REF!</definedName>
    <definedName name="___NE2" localSheetId="23">'[7]Berekening nettarief'!#REF!</definedName>
    <definedName name="___NE2" localSheetId="62">'[7]Berekening nettarief'!#REF!</definedName>
    <definedName name="___NE2" localSheetId="44">'[5]Berekening nettarief'!#REF!</definedName>
    <definedName name="___NE2" localSheetId="45">'[6]Berekening nettarief'!#REF!</definedName>
    <definedName name="___NE2" localSheetId="39">'[5]Berekening nettarief'!#REF!</definedName>
    <definedName name="___NE2" localSheetId="40">'[6]Berekening nettarief'!#REF!</definedName>
    <definedName name="___NE2" localSheetId="49">'[5]Berekening nettarief'!#REF!</definedName>
    <definedName name="___NE2" localSheetId="50">'[6]Berekening nettarief'!#REF!</definedName>
    <definedName name="___NE2" localSheetId="66">'[5]Berekening nettarief'!#REF!</definedName>
    <definedName name="___NE2" localSheetId="67">'[6]Berekening nettarief'!#REF!</definedName>
    <definedName name="___NE2" localSheetId="76">'[5]Berekening nettarief'!#REF!</definedName>
    <definedName name="___NE2" localSheetId="77">'[6]Berekening nettarief'!#REF!</definedName>
    <definedName name="___NE2">'[7]Berekening nettarief'!#REF!</definedName>
    <definedName name="___ne3" localSheetId="21">'[5]Berekening nettarief'!#REF!</definedName>
    <definedName name="___ne3" localSheetId="25">'[6]Berekening nettarief'!#REF!</definedName>
    <definedName name="___ne3" localSheetId="23">'[7]Berekening nettarief'!#REF!</definedName>
    <definedName name="___ne3" localSheetId="62">'[7]Berekening nettarief'!#REF!</definedName>
    <definedName name="___ne3" localSheetId="44">'[5]Berekening nettarief'!#REF!</definedName>
    <definedName name="___ne3" localSheetId="45">'[6]Berekening nettarief'!#REF!</definedName>
    <definedName name="___ne3" localSheetId="39">'[5]Berekening nettarief'!#REF!</definedName>
    <definedName name="___ne3" localSheetId="40">'[6]Berekening nettarief'!#REF!</definedName>
    <definedName name="___ne3" localSheetId="49">'[5]Berekening nettarief'!#REF!</definedName>
    <definedName name="___ne3" localSheetId="50">'[6]Berekening nettarief'!#REF!</definedName>
    <definedName name="___ne3" localSheetId="66">'[5]Berekening nettarief'!#REF!</definedName>
    <definedName name="___ne3" localSheetId="67">'[6]Berekening nettarief'!#REF!</definedName>
    <definedName name="___ne3" localSheetId="76">'[5]Berekening nettarief'!#REF!</definedName>
    <definedName name="___ne3" localSheetId="77">'[6]Berekening nettarief'!#REF!</definedName>
    <definedName name="___ne3">'[7]Berekening nettarief'!#REF!</definedName>
    <definedName name="___oms2">[1]Artikels!$D$2</definedName>
    <definedName name="__art2" localSheetId="25">[1]Artikels!$C:$K</definedName>
    <definedName name="__art2" localSheetId="23">[1]Artikels!$C$1:$K$65536</definedName>
    <definedName name="__art2" localSheetId="62">[1]Artikels!$C$1:$K$65536</definedName>
    <definedName name="__art2" localSheetId="44">[1]Artikels!$C:$K</definedName>
    <definedName name="__art2" localSheetId="45">[1]Artikels!$C:$K</definedName>
    <definedName name="__art2" localSheetId="39">[1]Artikels!$C:$K</definedName>
    <definedName name="__art2" localSheetId="40">[1]Artikels!$C:$K</definedName>
    <definedName name="__art2" localSheetId="49">[1]Artikels!$C:$K</definedName>
    <definedName name="__art2" localSheetId="50">[1]Artikels!$C:$K</definedName>
    <definedName name="__art2" localSheetId="66">[1]Artikels!$C:$K</definedName>
    <definedName name="__art2" localSheetId="67">[1]Artikels!$C:$K</definedName>
    <definedName name="__art2" localSheetId="76">[1]Artikels!$C:$K</definedName>
    <definedName name="__art2" localSheetId="77">[1]Artikels!$C:$K</definedName>
    <definedName name="__art2">[1]Artikels!$C$1:$K$65536</definedName>
    <definedName name="__art99" localSheetId="25">[2]Artikellijst!$B:$AF</definedName>
    <definedName name="__art99" localSheetId="23">[3]Artikellijst!$B$1:$AF$65536</definedName>
    <definedName name="__art99" localSheetId="62">[3]Artikellijst!$B$1:$AF$65536</definedName>
    <definedName name="__art99" localSheetId="44">[4]Artikellijst!$B:$AF</definedName>
    <definedName name="__art99" localSheetId="45">[2]Artikellijst!$B:$AF</definedName>
    <definedName name="__art99" localSheetId="39">[4]Artikellijst!$B:$AF</definedName>
    <definedName name="__art99" localSheetId="40">[2]Artikellijst!$B:$AF</definedName>
    <definedName name="__art99" localSheetId="49">[4]Artikellijst!$B:$AF</definedName>
    <definedName name="__art99" localSheetId="50">[2]Artikellijst!$B:$AF</definedName>
    <definedName name="__art99" localSheetId="66">[4]Artikellijst!$B:$AF</definedName>
    <definedName name="__art99" localSheetId="67">[2]Artikellijst!$B:$AF</definedName>
    <definedName name="__art99" localSheetId="76">[4]Artikellijst!$B:$AF</definedName>
    <definedName name="__art99" localSheetId="77">[2]Artikellijst!$B:$AF</definedName>
    <definedName name="__art99">[3]Artikellijst!$B$1:$AF$65536</definedName>
    <definedName name="__NE2" localSheetId="21">'[5]Berekening nettarief'!#REF!</definedName>
    <definedName name="__NE2" localSheetId="25">'[6]Berekening nettarief'!#REF!</definedName>
    <definedName name="__NE2" localSheetId="23">'[7]Berekening nettarief'!#REF!</definedName>
    <definedName name="__NE2" localSheetId="62">'[7]Berekening nettarief'!#REF!</definedName>
    <definedName name="__NE2" localSheetId="44">'[5]Berekening nettarief'!#REF!</definedName>
    <definedName name="__NE2" localSheetId="45">'[6]Berekening nettarief'!#REF!</definedName>
    <definedName name="__NE2" localSheetId="39">'[5]Berekening nettarief'!#REF!</definedName>
    <definedName name="__NE2" localSheetId="40">'[6]Berekening nettarief'!#REF!</definedName>
    <definedName name="__NE2" localSheetId="49">'[5]Berekening nettarief'!#REF!</definedName>
    <definedName name="__NE2" localSheetId="50">'[6]Berekening nettarief'!#REF!</definedName>
    <definedName name="__NE2" localSheetId="66">'[5]Berekening nettarief'!#REF!</definedName>
    <definedName name="__NE2" localSheetId="67">'[6]Berekening nettarief'!#REF!</definedName>
    <definedName name="__NE2" localSheetId="76">'[5]Berekening nettarief'!#REF!</definedName>
    <definedName name="__NE2" localSheetId="77">'[6]Berekening nettarief'!#REF!</definedName>
    <definedName name="__NE2">'[7]Berekening nettarief'!#REF!</definedName>
    <definedName name="__ne3" localSheetId="21">'[5]Berekening nettarief'!#REF!</definedName>
    <definedName name="__ne3" localSheetId="25">'[6]Berekening nettarief'!#REF!</definedName>
    <definedName name="__ne3" localSheetId="23">'[7]Berekening nettarief'!#REF!</definedName>
    <definedName name="__ne3" localSheetId="62">'[7]Berekening nettarief'!#REF!</definedName>
    <definedName name="__ne3" localSheetId="44">'[5]Berekening nettarief'!#REF!</definedName>
    <definedName name="__ne3" localSheetId="45">'[6]Berekening nettarief'!#REF!</definedName>
    <definedName name="__ne3" localSheetId="39">'[5]Berekening nettarief'!#REF!</definedName>
    <definedName name="__ne3" localSheetId="40">'[6]Berekening nettarief'!#REF!</definedName>
    <definedName name="__ne3" localSheetId="49">'[5]Berekening nettarief'!#REF!</definedName>
    <definedName name="__ne3" localSheetId="50">'[6]Berekening nettarief'!#REF!</definedName>
    <definedName name="__ne3" localSheetId="66">'[5]Berekening nettarief'!#REF!</definedName>
    <definedName name="__ne3" localSheetId="67">'[6]Berekening nettarief'!#REF!</definedName>
    <definedName name="__ne3" localSheetId="76">'[5]Berekening nettarief'!#REF!</definedName>
    <definedName name="__ne3" localSheetId="77">'[6]Berekening nettarief'!#REF!</definedName>
    <definedName name="__ne3">'[7]Berekening nettarief'!#REF!</definedName>
    <definedName name="__oms2">[1]Artikels!$D$2</definedName>
    <definedName name="_art2" localSheetId="25">[1]Artikels!$C:$K</definedName>
    <definedName name="_art2" localSheetId="23">[1]Artikels!$C$1:$K$65536</definedName>
    <definedName name="_art2" localSheetId="62">[1]Artikels!$C$1:$K$65536</definedName>
    <definedName name="_art2" localSheetId="44">[1]Artikels!$C:$K</definedName>
    <definedName name="_art2" localSheetId="45">[1]Artikels!$C:$K</definedName>
    <definedName name="_art2" localSheetId="39">[1]Artikels!$C:$K</definedName>
    <definedName name="_art2" localSheetId="40">[1]Artikels!$C:$K</definedName>
    <definedName name="_art2" localSheetId="49">[1]Artikels!$C:$K</definedName>
    <definedName name="_art2" localSheetId="50">[1]Artikels!$C:$K</definedName>
    <definedName name="_art2" localSheetId="66">[1]Artikels!$C:$K</definedName>
    <definedName name="_art2" localSheetId="67">[1]Artikels!$C:$K</definedName>
    <definedName name="_art2" localSheetId="76">[1]Artikels!$C:$K</definedName>
    <definedName name="_art2" localSheetId="77">[1]Artikels!$C:$K</definedName>
    <definedName name="_art2">[1]Artikels!$C$1:$K$65536</definedName>
    <definedName name="_art99" localSheetId="25">[2]Artikellijst!$B:$AF</definedName>
    <definedName name="_art99" localSheetId="23">[3]Artikellijst!$B$1:$AF$65536</definedName>
    <definedName name="_art99" localSheetId="62">[3]Artikellijst!$B$1:$AF$65536</definedName>
    <definedName name="_art99" localSheetId="44">[4]Artikellijst!$B:$AF</definedName>
    <definedName name="_art99" localSheetId="45">[2]Artikellijst!$B:$AF</definedName>
    <definedName name="_art99" localSheetId="39">[4]Artikellijst!$B:$AF</definedName>
    <definedName name="_art99" localSheetId="40">[2]Artikellijst!$B:$AF</definedName>
    <definedName name="_art99" localSheetId="49">[4]Artikellijst!$B:$AF</definedName>
    <definedName name="_art99" localSheetId="50">[2]Artikellijst!$B:$AF</definedName>
    <definedName name="_art99" localSheetId="66">[4]Artikellijst!$B:$AF</definedName>
    <definedName name="_art99" localSheetId="67">[2]Artikellijst!$B:$AF</definedName>
    <definedName name="_art99" localSheetId="76">[4]Artikellijst!$B:$AF</definedName>
    <definedName name="_art99" localSheetId="77">[2]Artikellijst!$B:$AF</definedName>
    <definedName name="_art99">[3]Artikellijst!$B$1:$AF$65536</definedName>
    <definedName name="_Fill" localSheetId="54" hidden="1">#REF!</definedName>
    <definedName name="_Fill" localSheetId="57" hidden="1">#REF!</definedName>
    <definedName name="_Fill" localSheetId="23" hidden="1">#REF!</definedName>
    <definedName name="_Fill" localSheetId="62" hidden="1">#REF!</definedName>
    <definedName name="_Fill" localSheetId="30" hidden="1">#REF!</definedName>
    <definedName name="_Fill" localSheetId="29" hidden="1">#REF!</definedName>
    <definedName name="_Fill" localSheetId="34" hidden="1">#REF!</definedName>
    <definedName name="_Fill" localSheetId="35" hidden="1">#REF!</definedName>
    <definedName name="_Fill" localSheetId="71" hidden="1">#REF!</definedName>
    <definedName name="_Fill" localSheetId="72" hidden="1">#REF!</definedName>
    <definedName name="_Fill" hidden="1">#REF!</definedName>
    <definedName name="_xlnm._FilterDatabase" localSheetId="54" hidden="1">#REF!</definedName>
    <definedName name="_xlnm._FilterDatabase" localSheetId="57" hidden="1">#REF!</definedName>
    <definedName name="_xlnm._FilterDatabase" localSheetId="23" hidden="1">#REF!</definedName>
    <definedName name="_xlnm._FilterDatabase" localSheetId="62" hidden="1">#REF!</definedName>
    <definedName name="_xlnm._FilterDatabase" localSheetId="30" hidden="1">#REF!</definedName>
    <definedName name="_xlnm._FilterDatabase" localSheetId="29" hidden="1">#REF!</definedName>
    <definedName name="_xlnm._FilterDatabase" localSheetId="34" hidden="1">#REF!</definedName>
    <definedName name="_xlnm._FilterDatabase" localSheetId="35" hidden="1">#REF!</definedName>
    <definedName name="_xlnm._FilterDatabase" localSheetId="71" hidden="1">#REF!</definedName>
    <definedName name="_xlnm._FilterDatabase" localSheetId="72" hidden="1">#REF!</definedName>
    <definedName name="_xlnm._FilterDatabase" hidden="1">#REF!</definedName>
    <definedName name="_ne3" localSheetId="21">'[5]Berekening nettarief'!#REF!</definedName>
    <definedName name="_ne3" localSheetId="25">'[6]Berekening nettarief'!#REF!</definedName>
    <definedName name="_ne3" localSheetId="23">'[7]Berekening nettarief'!#REF!</definedName>
    <definedName name="_ne3" localSheetId="62">'[7]Berekening nettarief'!#REF!</definedName>
    <definedName name="_ne3" localSheetId="44">'[5]Berekening nettarief'!#REF!</definedName>
    <definedName name="_ne3" localSheetId="45">'[6]Berekening nettarief'!#REF!</definedName>
    <definedName name="_ne3" localSheetId="39">'[5]Berekening nettarief'!#REF!</definedName>
    <definedName name="_ne3" localSheetId="40">'[6]Berekening nettarief'!#REF!</definedName>
    <definedName name="_ne3" localSheetId="49">'[5]Berekening nettarief'!#REF!</definedName>
    <definedName name="_ne3" localSheetId="50">'[6]Berekening nettarief'!#REF!</definedName>
    <definedName name="_ne3" localSheetId="66">'[5]Berekening nettarief'!#REF!</definedName>
    <definedName name="_ne3" localSheetId="67">'[6]Berekening nettarief'!#REF!</definedName>
    <definedName name="_ne3" localSheetId="76">'[5]Berekening nettarief'!#REF!</definedName>
    <definedName name="_ne3" localSheetId="77">'[6]Berekening nettarief'!#REF!</definedName>
    <definedName name="_ne3">'[7]Berekening nettarief'!#REF!</definedName>
    <definedName name="_oms2">[1]Artikels!$D$2</definedName>
    <definedName name="a" localSheetId="21">#REF!</definedName>
    <definedName name="a">#REF!</definedName>
    <definedName name="act." localSheetId="21">#REF!</definedName>
    <definedName name="act." localSheetId="25">#REF!</definedName>
    <definedName name="act." localSheetId="23">#REF!</definedName>
    <definedName name="act." localSheetId="62">#REF!</definedName>
    <definedName name="act.">#REF!</definedName>
    <definedName name="_xlnm.Print_Area" localSheetId="12">'ELEK Afname FA (ex-IMEA) ''20'!$A$1:$AE$103</definedName>
    <definedName name="_xlnm.Print_Area" localSheetId="11">'ELEK Afname FA (ex-IVEG) ''20'!$A$1:$AH$117</definedName>
    <definedName name="_xlnm.Print_Area" localSheetId="13">'ELEK Afname FA (ex-IVK) I'!$A$1:$AE$98</definedName>
    <definedName name="_xlnm.Print_Area" localSheetId="14">'ELEK Afname FA (ex-IVK) II'!$A$1:$AE$98</definedName>
    <definedName name="_xlnm.Print_Area" localSheetId="54">'ELEK Afname IVK (ex-IVEG) ''20'!$A$1:$AH$118</definedName>
    <definedName name="_xlnm.Print_Area" localSheetId="16">'ELEK Injectie FA (ex-IMEA) ''20'!$A$1:$T$46</definedName>
    <definedName name="_xlnm.Print_Area" localSheetId="15">'ELEK Injectie FA (ex-IVEG) ''20'!$A$1:$R$54</definedName>
    <definedName name="_xlnm.Print_Area" localSheetId="17">'ELEK Injectie FA (ex-IVEKA) I'!$A$1:$T$45</definedName>
    <definedName name="_xlnm.Print_Area" localSheetId="18">'ELEK Injectie FA (ex-IVEKA) II'!$A$1:$T$45</definedName>
    <definedName name="_xlnm.Print_Area" localSheetId="55">'ELEK Injectie IVEKA I'!$A$1:$T$45</definedName>
    <definedName name="_xlnm.Print_Area" localSheetId="56">'ELEK Injectie IVEKA II'!$A$1:$T$45</definedName>
    <definedName name="_xlnm.Print_Area" localSheetId="58">'ELEK Iveka 01.20'!$A$1:$AE$69</definedName>
    <definedName name="_xlnm.Print_Area" localSheetId="59">'ELEK Iveka 01.20-03.20'!$A$1:$AE$69</definedName>
    <definedName name="_xlnm.Print_Area" localSheetId="60">'ELEK IVK (ex-Iveg) 01.20-03.20'!$A$1:$AJ$64</definedName>
    <definedName name="_xlnm.Print_Area" localSheetId="23">'ELEK Transm FA 04.20'!$A$1:$AJ$68</definedName>
    <definedName name="_xlnm.Print_Area" localSheetId="42">'FI ELEK Afname 2020'!$A$1:$AE$94</definedName>
    <definedName name="_xlnm.Print_Area" localSheetId="43">'FI ELEK Injectie 2020'!$A$1:$S$36</definedName>
    <definedName name="_xlnm.Print_Area" localSheetId="44">'FI ELEK Transm 01.20 - 03.20'!$A$1:$AE$66</definedName>
    <definedName name="_xlnm.Print_Area" localSheetId="45">'FI ELEK Transm 04.20-12.20'!$A$1:$AF$68</definedName>
    <definedName name="_xlnm.Print_Area" localSheetId="27">'FL ELEK Afname 2020'!$A$1:$AH$119</definedName>
    <definedName name="_xlnm.Print_Area" localSheetId="28">'FL ELEK Injectie 2020'!$A$1:$R$52</definedName>
    <definedName name="_xlnm.Print_Area" localSheetId="30">'FL ELEK Transm 04.20-12.20'!$A$1:$AJ$66</definedName>
    <definedName name="_xlnm.Print_Area" localSheetId="29">'FL ELEK Transmissie 01.20-03.20'!$A$1:$AJ$62</definedName>
    <definedName name="_xlnm.Print_Area" localSheetId="32">'FW ELEK Afname 2020'!$A$1:$AI$121</definedName>
    <definedName name="_xlnm.Print_Area" localSheetId="33">'FW ELEK Injectie 2020'!$A$1:$R$52</definedName>
    <definedName name="_xlnm.Print_Area" localSheetId="34">'FW ELEK Transm 01.20 - 03.20'!$A$1:$AJ$62</definedName>
    <definedName name="_xlnm.Print_Area" localSheetId="35">'FW ELEK Transm 04.20-12.20'!$A$1:$AJ$65</definedName>
    <definedName name="_xlnm.Print_Area" localSheetId="37">'GW ELEK Afname 2020'!$A$1:$AD$95</definedName>
    <definedName name="_xlnm.Print_Area" localSheetId="38">'GW ELEK Injectie 2020'!$A$1:$S$38</definedName>
    <definedName name="_xlnm.Print_Area" localSheetId="39">'GW ELEK Transm 01.20 - 03.20'!$A$1:$AE$66</definedName>
    <definedName name="_xlnm.Print_Area" localSheetId="47">'INT ELEK Afname 2020'!$A$1:$AE$95</definedName>
    <definedName name="_xlnm.Print_Area" localSheetId="48">'INT ELEK Injectie 2020'!$A$1:$S$36</definedName>
    <definedName name="_xlnm.Print_Area" localSheetId="49">'INT ELEK Transm 01.20 - 03.20'!$A$1:$AE$66</definedName>
    <definedName name="_xlnm.Print_Area" localSheetId="64">'IVRLK ELEK Afname 2020'!$A$1:$AE$94</definedName>
    <definedName name="_xlnm.Print_Area" localSheetId="65">'IVRLK ELEK Injectie 2020'!$A$1:$S$35</definedName>
    <definedName name="_xlnm.Print_Area" localSheetId="66">'IVRLK ELEK Transm 01.20 - 03.20'!$A$1:$AE$66</definedName>
    <definedName name="_xlnm.Print_Area" localSheetId="69">'PBE ELEK Afname 2020'!$A$1:$AI$120</definedName>
    <definedName name="_xlnm.Print_Area" localSheetId="70">'PBE ELEK Injectie 2020'!$A$1:$R$52</definedName>
    <definedName name="_xlnm.Print_Area" localSheetId="71">'PBE ELEK Transm 01.20 - 03.20'!$A$1:$AJ$62</definedName>
    <definedName name="_xlnm.Print_Area" localSheetId="72">'PBE ELEK Transm 04.20-12.20'!$A$1:$AJ$65</definedName>
    <definedName name="_xlnm.Print_Area" localSheetId="74">'SIB ELEK Afname 2020'!$A$1:$AE$95</definedName>
    <definedName name="_xlnm.Print_Area" localSheetId="75">'SIB ELEK Injectie 2020'!$A$1:$S$35</definedName>
    <definedName name="_xlnm.Print_Area" localSheetId="76">'SIB ELEK Transm 01.20 - 03.20'!$A$1:$AE$66</definedName>
    <definedName name="_xlnm.Print_Area">#REF!</definedName>
    <definedName name="Afschrijvingscodes" localSheetId="23">'[8]afsch %'!$G$1:$I$20</definedName>
    <definedName name="Afschrijvingscodes" localSheetId="62">'[8]afsch %'!$G$1:$I$20</definedName>
    <definedName name="Afschrijvingscodes" localSheetId="44">'[9]afsch %'!$G$1:$I$20</definedName>
    <definedName name="Afschrijvingscodes" localSheetId="45">'[10]afsch %'!$G$1:$I$20</definedName>
    <definedName name="Afschrijvingscodes" localSheetId="39">'[9]afsch %'!$G$1:$I$20</definedName>
    <definedName name="Afschrijvingscodes" localSheetId="40">'[10]afsch %'!$G$1:$I$20</definedName>
    <definedName name="Afschrijvingscodes" localSheetId="49">'[9]afsch %'!$G$1:$I$20</definedName>
    <definedName name="Afschrijvingscodes" localSheetId="50">'[10]afsch %'!$G$1:$I$20</definedName>
    <definedName name="Afschrijvingscodes" localSheetId="66">'[9]afsch %'!$G$1:$I$20</definedName>
    <definedName name="Afschrijvingscodes" localSheetId="67">'[10]afsch %'!$G$1:$I$20</definedName>
    <definedName name="Afschrijvingscodes" localSheetId="76">'[9]afsch %'!$G$1:$I$20</definedName>
    <definedName name="Afschrijvingscodes" localSheetId="77">'[10]afsch %'!$G$1:$I$20</definedName>
    <definedName name="Afschrijvingscodes">'[8]afsch %'!$G$1:$I$20</definedName>
    <definedName name="Aftakklem_LS" localSheetId="43">'[11]BASISPRIJZEN MATERIAAL'!$I$188</definedName>
    <definedName name="Aftakklem_LS" localSheetId="33">'[11]BASISPRIJZEN MATERIAAL'!$I$188</definedName>
    <definedName name="Aftakklem_LS" localSheetId="38">'[11]BASISPRIJZEN MATERIAAL'!$I$188</definedName>
    <definedName name="Aftakklem_LS" localSheetId="48">'[11]BASISPRIJZEN MATERIAAL'!$I$188</definedName>
    <definedName name="Aftakklem_LS" localSheetId="65">'[11]BASISPRIJZEN MATERIAAL'!$I$188</definedName>
    <definedName name="Aftakklem_LS" localSheetId="70">'[11]BASISPRIJZEN MATERIAAL'!$I$188</definedName>
    <definedName name="Aftakklem_LS" localSheetId="75">'[11]BASISPRIJZEN MATERIAAL'!$I$188</definedName>
    <definedName name="Aftakklem_LS">'[12]BASISPRIJZEN MATERIAAL'!$I$188</definedName>
    <definedName name="annuité" localSheetId="21">#REF!</definedName>
    <definedName name="annuité" localSheetId="58">#REF!</definedName>
    <definedName name="annuité" localSheetId="25">#REF!</definedName>
    <definedName name="annuité" localSheetId="23">#REF!</definedName>
    <definedName name="annuité" localSheetId="62">#REF!</definedName>
    <definedName name="annuité">#REF!</definedName>
    <definedName name="ART" localSheetId="25">[13]Artikellijst!$B:$AF</definedName>
    <definedName name="ART" localSheetId="23">[13]Artikellijst!$B$1:$AF$65536</definedName>
    <definedName name="ART" localSheetId="62">[13]Artikellijst!$B$1:$AF$65536</definedName>
    <definedName name="ART" localSheetId="44">[13]Artikellijst!$B:$AF</definedName>
    <definedName name="ART" localSheetId="45">[13]Artikellijst!$B:$AF</definedName>
    <definedName name="ART" localSheetId="39">[13]Artikellijst!$B:$AF</definedName>
    <definedName name="ART" localSheetId="40">[13]Artikellijst!$B:$AF</definedName>
    <definedName name="ART" localSheetId="49">[13]Artikellijst!$B:$AF</definedName>
    <definedName name="ART" localSheetId="50">[13]Artikellijst!$B:$AF</definedName>
    <definedName name="ART" localSheetId="66">[13]Artikellijst!$B:$AF</definedName>
    <definedName name="ART" localSheetId="67">[13]Artikellijst!$B:$AF</definedName>
    <definedName name="ART" localSheetId="76">[13]Artikellijst!$B:$AF</definedName>
    <definedName name="ART" localSheetId="77">[13]Artikellijst!$B:$AF</definedName>
    <definedName name="ART">[13]Artikellijst!$B$1:$AF$65536</definedName>
    <definedName name="ARTIK" localSheetId="25">[14]Artikellijst!$B:$AF</definedName>
    <definedName name="ARTIK" localSheetId="23">[15]Artikellijst!$B$1:$AF$65536</definedName>
    <definedName name="ARTIK" localSheetId="62">[15]Artikellijst!$B$1:$AF$65536</definedName>
    <definedName name="ARTIK" localSheetId="44">[16]Artikellijst!$B:$AF</definedName>
    <definedName name="ARTIK" localSheetId="45">[14]Artikellijst!$B:$AF</definedName>
    <definedName name="ARTIK" localSheetId="39">[16]Artikellijst!$B:$AF</definedName>
    <definedName name="ARTIK" localSheetId="40">[14]Artikellijst!$B:$AF</definedName>
    <definedName name="ARTIK" localSheetId="49">[16]Artikellijst!$B:$AF</definedName>
    <definedName name="ARTIK" localSheetId="50">[14]Artikellijst!$B:$AF</definedName>
    <definedName name="ARTIK" localSheetId="66">[16]Artikellijst!$B:$AF</definedName>
    <definedName name="ARTIK" localSheetId="67">[14]Artikellijst!$B:$AF</definedName>
    <definedName name="ARTIK" localSheetId="76">[16]Artikellijst!$B:$AF</definedName>
    <definedName name="ARTIK" localSheetId="77">[14]Artikellijst!$B:$AF</definedName>
    <definedName name="ARTIK">[15]Artikellijst!$B$1:$AF$65536</definedName>
    <definedName name="capital" localSheetId="21">#REF!</definedName>
    <definedName name="capital" localSheetId="58">#REF!</definedName>
    <definedName name="capital" localSheetId="25">#REF!</definedName>
    <definedName name="capital" localSheetId="23">#REF!</definedName>
    <definedName name="capital" localSheetId="62">#REF!</definedName>
    <definedName name="capital">#REF!</definedName>
    <definedName name="champdat" localSheetId="21">#REF!</definedName>
    <definedName name="champdat" localSheetId="58">#REF!</definedName>
    <definedName name="champdat" localSheetId="25">#REF!</definedName>
    <definedName name="champdat" localSheetId="23">#REF!</definedName>
    <definedName name="champdat" localSheetId="62">#REF!</definedName>
    <definedName name="champdat">#REF!</definedName>
    <definedName name="chpens" localSheetId="21">#REF!</definedName>
    <definedName name="chpens" localSheetId="58">#REF!</definedName>
    <definedName name="chpens" localSheetId="25">#REF!</definedName>
    <definedName name="chpens" localSheetId="23">#REF!</definedName>
    <definedName name="chpens" localSheetId="62">#REF!</definedName>
    <definedName name="chpens">#REF!</definedName>
    <definedName name="Codes" localSheetId="43">'[17]Codes des IM'!$B$2:$D$23</definedName>
    <definedName name="Codes" localSheetId="33">'[18]Codes des IM'!$B$2:$D$23</definedName>
    <definedName name="Codes" localSheetId="38">'[17]Codes des IM'!$B$2:$D$23</definedName>
    <definedName name="Codes" localSheetId="48">'[17]Codes des IM'!$B$2:$D$23</definedName>
    <definedName name="Codes" localSheetId="65">'[17]Codes des IM'!$B$2:$D$23</definedName>
    <definedName name="Codes" localSheetId="70">'[18]Codes des IM'!$B$2:$D$23</definedName>
    <definedName name="Codes" localSheetId="75">'[19]Codes des IM'!$B$2:$D$23</definedName>
    <definedName name="Codes">'[20]Codes des IM'!$B$2:$D$23</definedName>
    <definedName name="cot_ind" localSheetId="21">#REF!</definedName>
    <definedName name="cot_ind" localSheetId="58">#REF!</definedName>
    <definedName name="cot_ind" localSheetId="25">#REF!</definedName>
    <definedName name="cot_ind" localSheetId="23">#REF!</definedName>
    <definedName name="cot_ind" localSheetId="62">#REF!</definedName>
    <definedName name="cot_ind">#REF!</definedName>
    <definedName name="cot_ind2" localSheetId="21">#REF!</definedName>
    <definedName name="cot_ind2" localSheetId="58">#REF!</definedName>
    <definedName name="cot_ind2" localSheetId="25">#REF!</definedName>
    <definedName name="cot_ind2" localSheetId="23">#REF!</definedName>
    <definedName name="cot_ind2" localSheetId="62">#REF!</definedName>
    <definedName name="cot_ind2">#REF!</definedName>
    <definedName name="cotind3" localSheetId="21">#REF!</definedName>
    <definedName name="cotind3" localSheetId="58">#REF!</definedName>
    <definedName name="cotind3" localSheetId="25">#REF!</definedName>
    <definedName name="cotind3" localSheetId="23">#REF!</definedName>
    <definedName name="cotind3" localSheetId="62">#REF!</definedName>
    <definedName name="cotind3">#REF!</definedName>
    <definedName name="CREG_AFSCHRIJVINGSCODES" localSheetId="23">'[8]afsch %'!$I$25:$M$64</definedName>
    <definedName name="CREG_AFSCHRIJVINGSCODES" localSheetId="62">'[8]afsch %'!$I$25:$M$64</definedName>
    <definedName name="CREG_AFSCHRIJVINGSCODES" localSheetId="44">'[9]afsch %'!$I$25:$M$64</definedName>
    <definedName name="CREG_AFSCHRIJVINGSCODES" localSheetId="45">'[10]afsch %'!$I$25:$M$64</definedName>
    <definedName name="CREG_AFSCHRIJVINGSCODES" localSheetId="39">'[9]afsch %'!$I$25:$M$64</definedName>
    <definedName name="CREG_AFSCHRIJVINGSCODES" localSheetId="40">'[10]afsch %'!$I$25:$M$64</definedName>
    <definedName name="CREG_AFSCHRIJVINGSCODES" localSheetId="49">'[9]afsch %'!$I$25:$M$64</definedName>
    <definedName name="CREG_AFSCHRIJVINGSCODES" localSheetId="50">'[10]afsch %'!$I$25:$M$64</definedName>
    <definedName name="CREG_AFSCHRIJVINGSCODES" localSheetId="66">'[9]afsch %'!$I$25:$M$64</definedName>
    <definedName name="CREG_AFSCHRIJVINGSCODES" localSheetId="67">'[10]afsch %'!$I$25:$M$64</definedName>
    <definedName name="CREG_AFSCHRIJVINGSCODES" localSheetId="76">'[9]afsch %'!$I$25:$M$64</definedName>
    <definedName name="CREG_AFSCHRIJVINGSCODES" localSheetId="77">'[10]afsch %'!$I$25:$M$64</definedName>
    <definedName name="CREG_AFSCHRIJVINGSCODES">'[8]afsch %'!$I$25:$M$64</definedName>
    <definedName name="croicotind3" localSheetId="21">#REF!</definedName>
    <definedName name="croicotind3" localSheetId="58">#REF!</definedName>
    <definedName name="croicotind3" localSheetId="25">#REF!</definedName>
    <definedName name="croicotind3" localSheetId="23">#REF!</definedName>
    <definedName name="croicotind3" localSheetId="62">#REF!</definedName>
    <definedName name="croicotind3">#REF!</definedName>
    <definedName name="croiss_cind2" localSheetId="21">#REF!</definedName>
    <definedName name="croiss_cind2" localSheetId="58">#REF!</definedName>
    <definedName name="croiss_cind2" localSheetId="25">#REF!</definedName>
    <definedName name="croiss_cind2" localSheetId="23">#REF!</definedName>
    <definedName name="croiss_cind2" localSheetId="62">#REF!</definedName>
    <definedName name="croiss_cind2">#REF!</definedName>
    <definedName name="croiss_cot" localSheetId="21">#REF!</definedName>
    <definedName name="croiss_cot" localSheetId="58">#REF!</definedName>
    <definedName name="croiss_cot" localSheetId="25">#REF!</definedName>
    <definedName name="croiss_cot" localSheetId="23">#REF!</definedName>
    <definedName name="croiss_cot" localSheetId="62">#REF!</definedName>
    <definedName name="croiss_cot">#REF!</definedName>
    <definedName name="datchpens" localSheetId="21">#REF!</definedName>
    <definedName name="datchpens" localSheetId="25">#REF!</definedName>
    <definedName name="datchpens" localSheetId="23">#REF!</definedName>
    <definedName name="datchpens" localSheetId="62">#REF!</definedName>
    <definedName name="datchpens">#REF!</definedName>
    <definedName name="datf1" localSheetId="21">#REF!</definedName>
    <definedName name="datf1" localSheetId="25">#REF!</definedName>
    <definedName name="datf1" localSheetId="23">#REF!</definedName>
    <definedName name="datf1" localSheetId="62">#REF!</definedName>
    <definedName name="datf1">#REF!</definedName>
    <definedName name="datf1b" localSheetId="21">#REF!</definedName>
    <definedName name="datf1b" localSheetId="25">#REF!</definedName>
    <definedName name="datf1b" localSheetId="23">#REF!</definedName>
    <definedName name="datf1b" localSheetId="62">#REF!</definedName>
    <definedName name="datf1b">#REF!</definedName>
    <definedName name="datf2" localSheetId="21">#REF!</definedName>
    <definedName name="datf2" localSheetId="25">#REF!</definedName>
    <definedName name="datf2" localSheetId="23">#REF!</definedName>
    <definedName name="datf2" localSheetId="62">#REF!</definedName>
    <definedName name="datf2">#REF!</definedName>
    <definedName name="datfincotind" localSheetId="21">#REF!</definedName>
    <definedName name="datfincotind" localSheetId="25">#REF!</definedName>
    <definedName name="datfincotind" localSheetId="23">#REF!</definedName>
    <definedName name="datfincotind" localSheetId="62">#REF!</definedName>
    <definedName name="datfincotind">#REF!</definedName>
    <definedName name="debcotind" localSheetId="21">#REF!</definedName>
    <definedName name="debcotind" localSheetId="25">#REF!</definedName>
    <definedName name="debcotind" localSheetId="23">#REF!</definedName>
    <definedName name="debcotind" localSheetId="62">#REF!</definedName>
    <definedName name="debcotind">#REF!</definedName>
    <definedName name="DEFINITIE_BA" localSheetId="23">'[8]afsch %'!$A$1:$C$47</definedName>
    <definedName name="DEFINITIE_BA" localSheetId="62">'[8]afsch %'!$A$1:$C$47</definedName>
    <definedName name="DEFINITIE_BA" localSheetId="44">'[9]afsch %'!$A$1:$C$47</definedName>
    <definedName name="DEFINITIE_BA" localSheetId="45">'[10]afsch %'!$A$1:$C$47</definedName>
    <definedName name="DEFINITIE_BA" localSheetId="39">'[9]afsch %'!$A$1:$C$47</definedName>
    <definedName name="DEFINITIE_BA" localSheetId="40">'[10]afsch %'!$A$1:$C$47</definedName>
    <definedName name="DEFINITIE_BA" localSheetId="49">'[9]afsch %'!$A$1:$C$47</definedName>
    <definedName name="DEFINITIE_BA" localSheetId="50">'[10]afsch %'!$A$1:$C$47</definedName>
    <definedName name="DEFINITIE_BA" localSheetId="66">'[9]afsch %'!$A$1:$C$47</definedName>
    <definedName name="DEFINITIE_BA" localSheetId="67">'[10]afsch %'!$A$1:$C$47</definedName>
    <definedName name="DEFINITIE_BA" localSheetId="76">'[9]afsch %'!$A$1:$C$47</definedName>
    <definedName name="DEFINITIE_BA" localSheetId="77">'[10]afsch %'!$A$1:$C$47</definedName>
    <definedName name="DEFINITIE_BA">'[8]afsch %'!$A$1:$C$47</definedName>
    <definedName name="dur_cot1" localSheetId="21">#REF!</definedName>
    <definedName name="dur_cot1" localSheetId="58">#REF!</definedName>
    <definedName name="dur_cot1" localSheetId="25">#REF!</definedName>
    <definedName name="dur_cot1" localSheetId="23">#REF!</definedName>
    <definedName name="dur_cot1" localSheetId="62">#REF!</definedName>
    <definedName name="dur_cot1">#REF!</definedName>
    <definedName name="dur_cotind" localSheetId="21">#REF!</definedName>
    <definedName name="dur_cotind" localSheetId="58">#REF!</definedName>
    <definedName name="dur_cotind" localSheetId="25">#REF!</definedName>
    <definedName name="dur_cotind" localSheetId="23">#REF!</definedName>
    <definedName name="dur_cotind" localSheetId="62">#REF!</definedName>
    <definedName name="dur_cotind">#REF!</definedName>
    <definedName name="duree" localSheetId="21">#REF!</definedName>
    <definedName name="duree" localSheetId="58">#REF!</definedName>
    <definedName name="duree" localSheetId="25">#REF!</definedName>
    <definedName name="duree" localSheetId="23">#REF!</definedName>
    <definedName name="duree" localSheetId="62">#REF!</definedName>
    <definedName name="duree">#REF!</definedName>
    <definedName name="eh">[13]Artikellijst!$D$5</definedName>
    <definedName name="excl_infrax" localSheetId="23">[21]Artikellijst!$E$5</definedName>
    <definedName name="excl_infrax" localSheetId="62">[21]Artikellijst!$E$5</definedName>
    <definedName name="excl_infrax" localSheetId="44">[22]Artikellijst!$E$5</definedName>
    <definedName name="excl_infrax" localSheetId="45">[23]Artikellijst!$E$5</definedName>
    <definedName name="excl_infrax" localSheetId="39">[22]Artikellijst!$E$5</definedName>
    <definedName name="excl_infrax" localSheetId="40">[23]Artikellijst!$E$5</definedName>
    <definedName name="excl_infrax" localSheetId="49">[22]Artikellijst!$E$5</definedName>
    <definedName name="excl_infrax" localSheetId="50">[23]Artikellijst!$E$5</definedName>
    <definedName name="excl_infrax" localSheetId="66">[22]Artikellijst!$E$5</definedName>
    <definedName name="excl_infrax" localSheetId="67">[23]Artikellijst!$E$5</definedName>
    <definedName name="excl_infrax" localSheetId="76">[22]Artikellijst!$E$5</definedName>
    <definedName name="excl_infrax" localSheetId="77">[23]Artikellijst!$E$5</definedName>
    <definedName name="excl_infrax">[21]Artikellijst!$E$5</definedName>
    <definedName name="Forfaitair_feeder">75000</definedName>
    <definedName name="frais" localSheetId="21">#REF!</definedName>
    <definedName name="frais" localSheetId="25">#REF!</definedName>
    <definedName name="frais" localSheetId="23">#REF!</definedName>
    <definedName name="frais" localSheetId="62">#REF!</definedName>
    <definedName name="frais">#REF!</definedName>
    <definedName name="Hangslot" localSheetId="43">'[11]BASISPRIJZEN MATERIAAL'!$I$138</definedName>
    <definedName name="Hangslot" localSheetId="33">'[11]BASISPRIJZEN MATERIAAL'!$I$138</definedName>
    <definedName name="Hangslot" localSheetId="38">'[11]BASISPRIJZEN MATERIAAL'!$I$138</definedName>
    <definedName name="Hangslot" localSheetId="48">'[11]BASISPRIJZEN MATERIAAL'!$I$138</definedName>
    <definedName name="Hangslot" localSheetId="65">'[11]BASISPRIJZEN MATERIAAL'!$I$138</definedName>
    <definedName name="Hangslot" localSheetId="70">'[11]BASISPRIJZEN MATERIAAL'!$I$138</definedName>
    <definedName name="Hangslot" localSheetId="75">'[11]BASISPRIJZEN MATERIAAL'!$I$138</definedName>
    <definedName name="Hangslot">'[12]BASISPRIJZEN MATERIAAL'!$I$138</definedName>
    <definedName name="index2004" localSheetId="23">'[24]Bijlage tarieven aansluiting'!$T$9</definedName>
    <definedName name="index2004" localSheetId="62">'[24]Bijlage tarieven aansluiting'!$T$9</definedName>
    <definedName name="index2004" localSheetId="44">'[25]Bijlage tarieven aansluiting'!$T$9</definedName>
    <definedName name="index2004" localSheetId="45">'[26]Bijlage tarieven aansluiting'!$T$9</definedName>
    <definedName name="index2004" localSheetId="39">'[25]Bijlage tarieven aansluiting'!$T$9</definedName>
    <definedName name="index2004" localSheetId="40">'[26]Bijlage tarieven aansluiting'!$T$9</definedName>
    <definedName name="index2004" localSheetId="49">'[25]Bijlage tarieven aansluiting'!$T$9</definedName>
    <definedName name="index2004" localSheetId="50">'[26]Bijlage tarieven aansluiting'!$T$9</definedName>
    <definedName name="index2004" localSheetId="66">'[25]Bijlage tarieven aansluiting'!$T$9</definedName>
    <definedName name="index2004" localSheetId="67">'[26]Bijlage tarieven aansluiting'!$T$9</definedName>
    <definedName name="index2004" localSheetId="76">'[25]Bijlage tarieven aansluiting'!$T$9</definedName>
    <definedName name="index2004" localSheetId="77">'[26]Bijlage tarieven aansluiting'!$T$9</definedName>
    <definedName name="index2004">'[24]Bijlage tarieven aansluiting'!$T$9</definedName>
    <definedName name="index3" localSheetId="23">'[24]Bijlage tarieven aansluiting'!$T$9</definedName>
    <definedName name="index3" localSheetId="62">'[24]Bijlage tarieven aansluiting'!$T$9</definedName>
    <definedName name="index3" localSheetId="44">'[25]Bijlage tarieven aansluiting'!$T$9</definedName>
    <definedName name="index3" localSheetId="45">'[26]Bijlage tarieven aansluiting'!$T$9</definedName>
    <definedName name="index3" localSheetId="39">'[25]Bijlage tarieven aansluiting'!$T$9</definedName>
    <definedName name="index3" localSheetId="40">'[26]Bijlage tarieven aansluiting'!$T$9</definedName>
    <definedName name="index3" localSheetId="49">'[25]Bijlage tarieven aansluiting'!$T$9</definedName>
    <definedName name="index3" localSheetId="50">'[26]Bijlage tarieven aansluiting'!$T$9</definedName>
    <definedName name="index3" localSheetId="66">'[25]Bijlage tarieven aansluiting'!$T$9</definedName>
    <definedName name="index3" localSheetId="67">'[26]Bijlage tarieven aansluiting'!$T$9</definedName>
    <definedName name="index3" localSheetId="76">'[25]Bijlage tarieven aansluiting'!$T$9</definedName>
    <definedName name="index3" localSheetId="77">'[26]Bijlage tarieven aansluiting'!$T$9</definedName>
    <definedName name="index3">'[24]Bijlage tarieven aansluiting'!$T$9</definedName>
    <definedName name="jaar">[13]Artikellijst!$B$4</definedName>
    <definedName name="jr" localSheetId="21">[13]Artikellijst!#REF!</definedName>
    <definedName name="jr" localSheetId="25">[13]Artikellijst!#REF!</definedName>
    <definedName name="jr">[13]Artikellijst!#REF!</definedName>
    <definedName name="Kabelschoen_HS" localSheetId="43">'[11]BASISPRIJZEN MATERIAAL'!$I$201</definedName>
    <definedName name="Kabelschoen_HS" localSheetId="33">'[11]BASISPRIJZEN MATERIAAL'!$I$201</definedName>
    <definedName name="Kabelschoen_HS" localSheetId="38">'[11]BASISPRIJZEN MATERIAAL'!$I$201</definedName>
    <definedName name="Kabelschoen_HS" localSheetId="48">'[11]BASISPRIJZEN MATERIAAL'!$I$201</definedName>
    <definedName name="Kabelschoen_HS" localSheetId="65">'[11]BASISPRIJZEN MATERIAAL'!$I$201</definedName>
    <definedName name="Kabelschoen_HS" localSheetId="70">'[11]BASISPRIJZEN MATERIAAL'!$I$201</definedName>
    <definedName name="Kabelschoen_HS" localSheetId="75">'[11]BASISPRIJZEN MATERIAAL'!$I$201</definedName>
    <definedName name="Kabelschoen_HS">'[12]BASISPRIJZEN MATERIAAL'!$I$201</definedName>
    <definedName name="Kabelschoen_LS" localSheetId="43">'[11]BASISPRIJZEN MATERIAAL'!$I$198</definedName>
    <definedName name="Kabelschoen_LS" localSheetId="33">'[11]BASISPRIJZEN MATERIAAL'!$I$198</definedName>
    <definedName name="Kabelschoen_LS" localSheetId="38">'[11]BASISPRIJZEN MATERIAAL'!$I$198</definedName>
    <definedName name="Kabelschoen_LS" localSheetId="48">'[11]BASISPRIJZEN MATERIAAL'!$I$198</definedName>
    <definedName name="Kabelschoen_LS" localSheetId="65">'[11]BASISPRIJZEN MATERIAAL'!$I$198</definedName>
    <definedName name="Kabelschoen_LS" localSheetId="70">'[11]BASISPRIJZEN MATERIAAL'!$I$198</definedName>
    <definedName name="Kabelschoen_LS" localSheetId="75">'[11]BASISPRIJZEN MATERIAAL'!$I$198</definedName>
    <definedName name="Kabelschoen_LS">'[12]BASISPRIJZEN MATERIAAL'!$I$198</definedName>
    <definedName name="Kit_kunststof_AL" localSheetId="43">'[11]BASISPRIJZEN MATERIAAL'!$I$190</definedName>
    <definedName name="Kit_kunststof_AL" localSheetId="33">'[11]BASISPRIJZEN MATERIAAL'!$I$190</definedName>
    <definedName name="Kit_kunststof_AL" localSheetId="38">'[11]BASISPRIJZEN MATERIAAL'!$I$190</definedName>
    <definedName name="Kit_kunststof_AL" localSheetId="48">'[11]BASISPRIJZEN MATERIAAL'!$I$190</definedName>
    <definedName name="Kit_kunststof_AL" localSheetId="65">'[11]BASISPRIJZEN MATERIAAL'!$I$190</definedName>
    <definedName name="Kit_kunststof_AL" localSheetId="70">'[11]BASISPRIJZEN MATERIAAL'!$I$190</definedName>
    <definedName name="Kit_kunststof_AL" localSheetId="75">'[11]BASISPRIJZEN MATERIAAL'!$I$190</definedName>
    <definedName name="Kit_kunststof_AL">'[12]BASISPRIJZEN MATERIAAL'!$I$190</definedName>
    <definedName name="Kit_kunststof_papierlood" localSheetId="43">'[11]BASISPRIJZEN MATERIAAL'!$I$191</definedName>
    <definedName name="Kit_kunststof_papierlood" localSheetId="33">'[11]BASISPRIJZEN MATERIAAL'!$I$191</definedName>
    <definedName name="Kit_kunststof_papierlood" localSheetId="38">'[11]BASISPRIJZEN MATERIAAL'!$I$191</definedName>
    <definedName name="Kit_kunststof_papierlood" localSheetId="48">'[11]BASISPRIJZEN MATERIAAL'!$I$191</definedName>
    <definedName name="Kit_kunststof_papierlood" localSheetId="65">'[11]BASISPRIJZEN MATERIAAL'!$I$191</definedName>
    <definedName name="Kit_kunststof_papierlood" localSheetId="70">'[11]BASISPRIJZEN MATERIAAL'!$I$191</definedName>
    <definedName name="Kit_kunststof_papierlood" localSheetId="75">'[11]BASISPRIJZEN MATERIAAL'!$I$191</definedName>
    <definedName name="Kit_kunststof_papierlood">'[12]BASISPRIJZEN MATERIAAL'!$I$191</definedName>
    <definedName name="Kit_papierlood" localSheetId="43">'[11]BASISPRIJZEN MATERIAAL'!$I$189</definedName>
    <definedName name="Kit_papierlood" localSheetId="33">'[11]BASISPRIJZEN MATERIAAL'!$I$189</definedName>
    <definedName name="Kit_papierlood" localSheetId="38">'[11]BASISPRIJZEN MATERIAAL'!$I$189</definedName>
    <definedName name="Kit_papierlood" localSheetId="48">'[11]BASISPRIJZEN MATERIAAL'!$I$189</definedName>
    <definedName name="Kit_papierlood" localSheetId="65">'[11]BASISPRIJZEN MATERIAAL'!$I$189</definedName>
    <definedName name="Kit_papierlood" localSheetId="70">'[11]BASISPRIJZEN MATERIAAL'!$I$189</definedName>
    <definedName name="Kit_papierlood" localSheetId="75">'[11]BASISPRIJZEN MATERIAAL'!$I$189</definedName>
    <definedName name="Kit_papierlood">'[12]BASISPRIJZEN MATERIAAL'!$I$189</definedName>
    <definedName name="Klein_materiaal_10">10</definedName>
    <definedName name="Klein_materiaal_100">100</definedName>
    <definedName name="Klein_materiaal_25">25</definedName>
    <definedName name="Legende" localSheetId="21">#REF!</definedName>
    <definedName name="Legende" localSheetId="25">#REF!</definedName>
    <definedName name="Legende" localSheetId="23">#REF!</definedName>
    <definedName name="Legende" localSheetId="62">#REF!</definedName>
    <definedName name="Legende">#REF!</definedName>
    <definedName name="Ne" localSheetId="21">'[5]Berekening nettarief'!#REF!</definedName>
    <definedName name="Ne" localSheetId="25">'[6]Berekening nettarief'!#REF!</definedName>
    <definedName name="Ne" localSheetId="23">'[7]Berekening nettarief'!#REF!</definedName>
    <definedName name="Ne" localSheetId="62">'[7]Berekening nettarief'!#REF!</definedName>
    <definedName name="Ne" localSheetId="44">'[5]Berekening nettarief'!#REF!</definedName>
    <definedName name="Ne" localSheetId="45">'[6]Berekening nettarief'!#REF!</definedName>
    <definedName name="Ne" localSheetId="39">'[5]Berekening nettarief'!#REF!</definedName>
    <definedName name="Ne" localSheetId="40">'[6]Berekening nettarief'!#REF!</definedName>
    <definedName name="Ne" localSheetId="49">'[5]Berekening nettarief'!#REF!</definedName>
    <definedName name="Ne" localSheetId="50">'[6]Berekening nettarief'!#REF!</definedName>
    <definedName name="Ne" localSheetId="66">'[5]Berekening nettarief'!#REF!</definedName>
    <definedName name="Ne" localSheetId="67">'[6]Berekening nettarief'!#REF!</definedName>
    <definedName name="Ne" localSheetId="76">'[5]Berekening nettarief'!#REF!</definedName>
    <definedName name="Ne" localSheetId="77">'[6]Berekening nettarief'!#REF!</definedName>
    <definedName name="Ne">'[7]Berekening nettarief'!#REF!</definedName>
    <definedName name="nom" localSheetId="21">#REF!,#REF!,#REF!</definedName>
    <definedName name="nom" localSheetId="58">#REF!,#REF!,#REF!</definedName>
    <definedName name="nom" localSheetId="25">#REF!,#REF!,#REF!</definedName>
    <definedName name="nom" localSheetId="23">#REF!,#REF!,#REF!</definedName>
    <definedName name="nom" localSheetId="62">#REF!,#REF!,#REF!</definedName>
    <definedName name="nom">#REF!,#REF!,#REF!</definedName>
    <definedName name="oms">[13]Artikellijst!$C$5</definedName>
    <definedName name="oud" localSheetId="25">[13]Artikellijst!$B:$AF</definedName>
    <definedName name="oud" localSheetId="23">[13]Artikellijst!$B$1:$AF$65536</definedName>
    <definedName name="oud" localSheetId="62">[13]Artikellijst!$B$1:$AF$65536</definedName>
    <definedName name="oud" localSheetId="44">[13]Artikellijst!$B:$AF</definedName>
    <definedName name="oud" localSheetId="45">[13]Artikellijst!$B:$AF</definedName>
    <definedName name="oud" localSheetId="39">[13]Artikellijst!$B:$AF</definedName>
    <definedName name="oud" localSheetId="40">[13]Artikellijst!$B:$AF</definedName>
    <definedName name="oud" localSheetId="49">[13]Artikellijst!$B:$AF</definedName>
    <definedName name="oud" localSheetId="50">[13]Artikellijst!$B:$AF</definedName>
    <definedName name="oud" localSheetId="66">[13]Artikellijst!$B:$AF</definedName>
    <definedName name="oud" localSheetId="67">[13]Artikellijst!$B:$AF</definedName>
    <definedName name="oud" localSheetId="76">[13]Artikellijst!$B:$AF</definedName>
    <definedName name="oud" localSheetId="77">[13]Artikellijst!$B:$AF</definedName>
    <definedName name="oud">[13]Artikellijst!$B$1:$AF$65536</definedName>
    <definedName name="pens." localSheetId="21">#REF!</definedName>
    <definedName name="pens." localSheetId="58">#REF!</definedName>
    <definedName name="pens." localSheetId="25">#REF!</definedName>
    <definedName name="pens." localSheetId="23">#REF!</definedName>
    <definedName name="pens." localSheetId="62">#REF!</definedName>
    <definedName name="pens.">#REF!</definedName>
    <definedName name="Plaat_postnummer_telefoon" localSheetId="43">'[11]BASISPRIJZEN MATERIAAL'!$I$160</definedName>
    <definedName name="Plaat_postnummer_telefoon" localSheetId="33">'[11]BASISPRIJZEN MATERIAAL'!$I$160</definedName>
    <definedName name="Plaat_postnummer_telefoon" localSheetId="38">'[11]BASISPRIJZEN MATERIAAL'!$I$160</definedName>
    <definedName name="Plaat_postnummer_telefoon" localSheetId="48">'[11]BASISPRIJZEN MATERIAAL'!$I$160</definedName>
    <definedName name="Plaat_postnummer_telefoon" localSheetId="65">'[11]BASISPRIJZEN MATERIAAL'!$I$160</definedName>
    <definedName name="Plaat_postnummer_telefoon" localSheetId="70">'[11]BASISPRIJZEN MATERIAAL'!$I$160</definedName>
    <definedName name="Plaat_postnummer_telefoon" localSheetId="75">'[11]BASISPRIJZEN MATERIAAL'!$I$160</definedName>
    <definedName name="Plaat_postnummer_telefoon">'[12]BASISPRIJZEN MATERIAAL'!$I$160</definedName>
    <definedName name="Print_Area" localSheetId="20">'ELEK FA (ex-Imea) 01.20-03.20'!$A$1:$AE$69</definedName>
    <definedName name="Print_Area" localSheetId="19">'ELEK FA (ex-Iveg) 01.20-03.20'!$A$1:$AJ$64</definedName>
    <definedName name="Print_Area" localSheetId="21">'ELEK FA (ex-Iveka) 01.20'!$A$1:$AE$69</definedName>
    <definedName name="Print_Area" localSheetId="22">'ELEK FA (ex-Iveka) 01.20-03.20'!$A$1:$AE$69</definedName>
    <definedName name="Print_Area" localSheetId="62">'ELEK Transm IVK (ex-IVEG) 04.20'!$A$1:$AJ$69</definedName>
    <definedName name="Print_Area">#REF!</definedName>
    <definedName name="rend" localSheetId="21">#REF!</definedName>
    <definedName name="rend" localSheetId="58">#REF!</definedName>
    <definedName name="rend" localSheetId="25">#REF!</definedName>
    <definedName name="rend" localSheetId="23">#REF!</definedName>
    <definedName name="rend" localSheetId="62">#REF!</definedName>
    <definedName name="rend">#REF!</definedName>
    <definedName name="SAPBEXhrIndnt" hidden="1">"Wide"</definedName>
    <definedName name="SAPBEXrevision" localSheetId="29" hidden="1">4</definedName>
    <definedName name="SAPBEXrevision" localSheetId="34" hidden="1">4</definedName>
    <definedName name="SAPBEXrevision" localSheetId="71" hidden="1">4</definedName>
    <definedName name="SAPBEXrevision" hidden="1">10</definedName>
    <definedName name="SAPBEXsysID" localSheetId="29" hidden="1">"DBW"</definedName>
    <definedName name="SAPBEXsysID" localSheetId="34" hidden="1">"DBW"</definedName>
    <definedName name="SAPBEXsysID" localSheetId="71" hidden="1">"DBW"</definedName>
    <definedName name="SAPBEXsysID" hidden="1">"BP1"</definedName>
    <definedName name="SAPBEXwbID" localSheetId="29" hidden="1">"7Q3W1ZHM9XZWZAX9QH1J3EXSC"</definedName>
    <definedName name="SAPBEXwbID" localSheetId="34" hidden="1">"7Q3W1ZHM9XZWZAX9QH1J3EXSC"</definedName>
    <definedName name="SAPBEXwbID" localSheetId="71" hidden="1">"7Q3W1ZHM9XZWZAX9QH1J3EXSC"</definedName>
    <definedName name="SAPBEXwbID" hidden="1">"4751QXOCD67AJ09JC6QHJDZY6"</definedName>
    <definedName name="SAPsysID" hidden="1">"708C5W7SBKP804JT78WJ0JNKI"</definedName>
    <definedName name="SAPwbID" hidden="1">"ARS"</definedName>
    <definedName name="saut" localSheetId="21">#REF!</definedName>
    <definedName name="saut" localSheetId="25">#REF!</definedName>
    <definedName name="saut" localSheetId="23">#REF!</definedName>
    <definedName name="saut" localSheetId="62">#REF!</definedName>
    <definedName name="saut">#REF!</definedName>
    <definedName name="Sleutelkastje" localSheetId="43">'[11]BASISPRIJZEN MATERIAAL'!$I$159</definedName>
    <definedName name="Sleutelkastje" localSheetId="33">'[11]BASISPRIJZEN MATERIAAL'!$I$159</definedName>
    <definedName name="Sleutelkastje" localSheetId="38">'[11]BASISPRIJZEN MATERIAAL'!$I$159</definedName>
    <definedName name="Sleutelkastje" localSheetId="48">'[11]BASISPRIJZEN MATERIAAL'!$I$159</definedName>
    <definedName name="Sleutelkastje" localSheetId="65">'[11]BASISPRIJZEN MATERIAAL'!$I$159</definedName>
    <definedName name="Sleutelkastje" localSheetId="70">'[11]BASISPRIJZEN MATERIAAL'!$I$159</definedName>
    <definedName name="Sleutelkastje" localSheetId="75">'[11]BASISPRIJZEN MATERIAAL'!$I$159</definedName>
    <definedName name="Sleutelkastje">'[12]BASISPRIJZEN MATERIAAL'!$I$159</definedName>
    <definedName name="Slot_voor_sleutelkastje" localSheetId="43">'[11]BASISPRIJZEN MATERIAAL'!$I$158</definedName>
    <definedName name="Slot_voor_sleutelkastje" localSheetId="33">'[11]BASISPRIJZEN MATERIAAL'!$I$158</definedName>
    <definedName name="Slot_voor_sleutelkastje" localSheetId="38">'[11]BASISPRIJZEN MATERIAAL'!$I$158</definedName>
    <definedName name="Slot_voor_sleutelkastje" localSheetId="48">'[11]BASISPRIJZEN MATERIAAL'!$I$158</definedName>
    <definedName name="Slot_voor_sleutelkastje" localSheetId="65">'[11]BASISPRIJZEN MATERIAAL'!$I$158</definedName>
    <definedName name="Slot_voor_sleutelkastje" localSheetId="70">'[11]BASISPRIJZEN MATERIAAL'!$I$158</definedName>
    <definedName name="Slot_voor_sleutelkastje" localSheetId="75">'[11]BASISPRIJZEN MATERIAAL'!$I$158</definedName>
    <definedName name="Slot_voor_sleutelkastje">'[12]BASISPRIJZEN MATERIAAL'!$I$158</definedName>
    <definedName name="stcoti1" localSheetId="21">#REF!</definedName>
    <definedName name="stcoti1" localSheetId="58">#REF!</definedName>
    <definedName name="stcoti1" localSheetId="25">#REF!</definedName>
    <definedName name="stcoti1" localSheetId="23">#REF!</definedName>
    <definedName name="stcoti1" localSheetId="62">#REF!</definedName>
    <definedName name="stcoti1">#REF!</definedName>
    <definedName name="tcot1" localSheetId="21">#REF!</definedName>
    <definedName name="tcot1" localSheetId="58">#REF!</definedName>
    <definedName name="tcot1" localSheetId="25">#REF!</definedName>
    <definedName name="tcot1" localSheetId="23">#REF!</definedName>
    <definedName name="tcot1" localSheetId="62">#REF!</definedName>
    <definedName name="tcot1">#REF!</definedName>
    <definedName name="tcot2" localSheetId="21">#REF!</definedName>
    <definedName name="tcot2" localSheetId="58">#REF!</definedName>
    <definedName name="tcot2" localSheetId="25">#REF!</definedName>
    <definedName name="tcot2" localSheetId="23">#REF!</definedName>
    <definedName name="tcot2" localSheetId="62">#REF!</definedName>
    <definedName name="tcot2">#REF!</definedName>
    <definedName name="tcot3" localSheetId="21">#REF!</definedName>
    <definedName name="tcot3" localSheetId="25">#REF!</definedName>
    <definedName name="tcot3" localSheetId="23">#REF!</definedName>
    <definedName name="tcot3" localSheetId="62">#REF!</definedName>
    <definedName name="tcot3">#REF!</definedName>
    <definedName name="tcroiss1" localSheetId="21">#REF!</definedName>
    <definedName name="tcroiss1" localSheetId="25">#REF!</definedName>
    <definedName name="tcroiss1" localSheetId="23">#REF!</definedName>
    <definedName name="tcroiss1" localSheetId="62">#REF!</definedName>
    <definedName name="tcroiss1">#REF!</definedName>
    <definedName name="tcroiss2" localSheetId="21">#REF!</definedName>
    <definedName name="tcroiss2" localSheetId="25">#REF!</definedName>
    <definedName name="tcroiss2" localSheetId="23">#REF!</definedName>
    <definedName name="tcroiss2" localSheetId="62">#REF!</definedName>
    <definedName name="tcroiss2">#REF!</definedName>
    <definedName name="tcroiss3" localSheetId="21">#REF!</definedName>
    <definedName name="tcroiss3" localSheetId="25">#REF!</definedName>
    <definedName name="tcroiss3" localSheetId="23">#REF!</definedName>
    <definedName name="tcroiss3" localSheetId="62">#REF!</definedName>
    <definedName name="tcroiss3">#REF!</definedName>
    <definedName name="Terminal_kunststof" localSheetId="43">'[11]BASISPRIJZEN MATERIAAL'!$I$195</definedName>
    <definedName name="Terminal_kunststof" localSheetId="33">'[11]BASISPRIJZEN MATERIAAL'!$I$195</definedName>
    <definedName name="Terminal_kunststof" localSheetId="38">'[11]BASISPRIJZEN MATERIAAL'!$I$195</definedName>
    <definedName name="Terminal_kunststof" localSheetId="48">'[11]BASISPRIJZEN MATERIAAL'!$I$195</definedName>
    <definedName name="Terminal_kunststof" localSheetId="65">'[11]BASISPRIJZEN MATERIAAL'!$I$195</definedName>
    <definedName name="Terminal_kunststof" localSheetId="70">'[11]BASISPRIJZEN MATERIAAL'!$I$195</definedName>
    <definedName name="Terminal_kunststof" localSheetId="75">'[11]BASISPRIJZEN MATERIAAL'!$I$195</definedName>
    <definedName name="Terminal_kunststof">'[12]BASISPRIJZEN MATERIAAL'!$I$195</definedName>
    <definedName name="Terminal_LS" localSheetId="43">'[11]BASISPRIJZEN MATERIAAL'!$I$200</definedName>
    <definedName name="Terminal_LS" localSheetId="33">'[11]BASISPRIJZEN MATERIAAL'!$I$200</definedName>
    <definedName name="Terminal_LS" localSheetId="38">'[11]BASISPRIJZEN MATERIAAL'!$I$200</definedName>
    <definedName name="Terminal_LS" localSheetId="48">'[11]BASISPRIJZEN MATERIAAL'!$I$200</definedName>
    <definedName name="Terminal_LS" localSheetId="65">'[11]BASISPRIJZEN MATERIAAL'!$I$200</definedName>
    <definedName name="Terminal_LS" localSheetId="70">'[11]BASISPRIJZEN MATERIAAL'!$I$200</definedName>
    <definedName name="Terminal_LS" localSheetId="75">'[11]BASISPRIJZEN MATERIAAL'!$I$200</definedName>
    <definedName name="Terminal_LS">'[12]BASISPRIJZEN MATERIAAL'!$I$200</definedName>
    <definedName name="TEST0" localSheetId="21">#REF!</definedName>
    <definedName name="TEST0" localSheetId="58">#REF!</definedName>
    <definedName name="TEST0" localSheetId="25">#REF!</definedName>
    <definedName name="TEST0" localSheetId="23">#REF!</definedName>
    <definedName name="TEST0" localSheetId="62">#REF!</definedName>
    <definedName name="TEST0">#REF!</definedName>
    <definedName name="titreprincipal" localSheetId="21">#REF!</definedName>
    <definedName name="titreprincipal" localSheetId="58">#REF!</definedName>
    <definedName name="titreprincipal" localSheetId="25">#REF!</definedName>
    <definedName name="titreprincipal" localSheetId="23">#REF!</definedName>
    <definedName name="titreprincipal" localSheetId="62">#REF!</definedName>
    <definedName name="titreprincipal">#REF!</definedName>
    <definedName name="Traduction1" localSheetId="43">'[17]Codes des IM'!$A$28:$D$1853</definedName>
    <definedName name="Traduction1" localSheetId="33">'[18]Codes des IM'!$A$28:$D$1853</definedName>
    <definedName name="Traduction1" localSheetId="38">'[17]Codes des IM'!$A$28:$D$1853</definedName>
    <definedName name="Traduction1" localSheetId="48">'[17]Codes des IM'!$A$28:$D$1853</definedName>
    <definedName name="Traduction1" localSheetId="65">'[17]Codes des IM'!$A$28:$D$1853</definedName>
    <definedName name="Traduction1" localSheetId="70">'[18]Codes des IM'!$A$28:$D$1853</definedName>
    <definedName name="Traduction1" localSheetId="75">'[19]Codes des IM'!$A$28:$D$1853</definedName>
    <definedName name="Traduction1">'[20]Codes des IM'!$A$28:$D$1853</definedName>
    <definedName name="UTILDEF" localSheetId="21">[27]UTILDEF!#REF!</definedName>
    <definedName name="UTILDEF" localSheetId="25">[28]UTILDEF!#REF!</definedName>
    <definedName name="UTILDEF" localSheetId="23">[29]UTILDEF!#REF!</definedName>
    <definedName name="UTILDEF" localSheetId="62">[29]UTILDEF!#REF!</definedName>
    <definedName name="UTILDEF" localSheetId="44">[27]UTILDEF!#REF!</definedName>
    <definedName name="UTILDEF" localSheetId="45">[28]UTILDEF!#REF!</definedName>
    <definedName name="UTILDEF" localSheetId="39">[27]UTILDEF!#REF!</definedName>
    <definedName name="UTILDEF" localSheetId="40">[28]UTILDEF!#REF!</definedName>
    <definedName name="UTILDEF" localSheetId="49">[27]UTILDEF!#REF!</definedName>
    <definedName name="UTILDEF" localSheetId="50">[28]UTILDEF!#REF!</definedName>
    <definedName name="UTILDEF" localSheetId="66">[27]UTILDEF!#REF!</definedName>
    <definedName name="UTILDEF" localSheetId="67">[28]UTILDEF!#REF!</definedName>
    <definedName name="UTILDEF" localSheetId="76">[27]UTILDEF!#REF!</definedName>
    <definedName name="UTILDEF" localSheetId="77">[28]UTILDEF!#REF!</definedName>
    <definedName name="UTILDEF">[29]UTILDEF!#REF!</definedName>
    <definedName name="valini" localSheetId="21">#REF!</definedName>
    <definedName name="valini" localSheetId="58">#REF!</definedName>
    <definedName name="valini" localSheetId="25">#REF!</definedName>
    <definedName name="valini" localSheetId="23">#REF!</definedName>
    <definedName name="valini" localSheetId="62">#REF!</definedName>
    <definedName name="valini">#REF!</definedName>
    <definedName name="Verbinder_kunststof_M4" localSheetId="43">'[11]BASISPRIJZEN MATERIAAL'!$I$192</definedName>
    <definedName name="Verbinder_kunststof_M4" localSheetId="33">'[11]BASISPRIJZEN MATERIAAL'!$I$192</definedName>
    <definedName name="Verbinder_kunststof_M4" localSheetId="38">'[11]BASISPRIJZEN MATERIAAL'!$I$192</definedName>
    <definedName name="Verbinder_kunststof_M4" localSheetId="48">'[11]BASISPRIJZEN MATERIAAL'!$I$192</definedName>
    <definedName name="Verbinder_kunststof_M4" localSheetId="65">'[11]BASISPRIJZEN MATERIAAL'!$I$192</definedName>
    <definedName name="Verbinder_kunststof_M4" localSheetId="70">'[11]BASISPRIJZEN MATERIAAL'!$I$192</definedName>
    <definedName name="Verbinder_kunststof_M4" localSheetId="75">'[11]BASISPRIJZEN MATERIAAL'!$I$192</definedName>
    <definedName name="Verbinder_kunststof_M4">'[12]BASISPRIJZEN MATERIAAL'!$I$192</definedName>
    <definedName name="Verbinder_kunststof_papierlood_M3" localSheetId="43">'[11]BASISPRIJZEN MATERIAAL'!$I$192</definedName>
    <definedName name="Verbinder_kunststof_papierlood_M3" localSheetId="33">'[11]BASISPRIJZEN MATERIAAL'!$I$192</definedName>
    <definedName name="Verbinder_kunststof_papierlood_M3" localSheetId="38">'[11]BASISPRIJZEN MATERIAAL'!$I$192</definedName>
    <definedName name="Verbinder_kunststof_papierlood_M3" localSheetId="48">'[11]BASISPRIJZEN MATERIAAL'!$I$192</definedName>
    <definedName name="Verbinder_kunststof_papierlood_M3" localSheetId="65">'[11]BASISPRIJZEN MATERIAAL'!$I$192</definedName>
    <definedName name="Verbinder_kunststof_papierlood_M3" localSheetId="70">'[11]BASISPRIJZEN MATERIAAL'!$I$192</definedName>
    <definedName name="Verbinder_kunststof_papierlood_M3" localSheetId="75">'[11]BASISPRIJZEN MATERIAAL'!$I$192</definedName>
    <definedName name="Verbinder_kunststof_papierlood_M3">'[12]BASISPRIJZEN MATERIAAL'!$I$192</definedName>
    <definedName name="Verbinder_papierlood_M3" localSheetId="43">'[11]BASISPRIJZEN MATERIAAL'!$I$192</definedName>
    <definedName name="Verbinder_papierlood_M3" localSheetId="33">'[11]BASISPRIJZEN MATERIAAL'!$I$192</definedName>
    <definedName name="Verbinder_papierlood_M3" localSheetId="38">'[11]BASISPRIJZEN MATERIAAL'!$I$192</definedName>
    <definedName name="Verbinder_papierlood_M3" localSheetId="48">'[11]BASISPRIJZEN MATERIAAL'!$I$192</definedName>
    <definedName name="Verbinder_papierlood_M3" localSheetId="65">'[11]BASISPRIJZEN MATERIAAL'!$I$192</definedName>
    <definedName name="Verbinder_papierlood_M3" localSheetId="70">'[11]BASISPRIJZEN MATERIAAL'!$I$192</definedName>
    <definedName name="Verbinder_papierlood_M3" localSheetId="75">'[11]BASISPRIJZEN MATERIAAL'!$I$192</definedName>
    <definedName name="Verbinder_papierlood_M3">'[12]BASISPRIJZEN MATERIAAL'!$I$192</definedName>
    <definedName name="verdeelsl_elek">'[30]detail per act'!$B$3</definedName>
    <definedName name="verdeelsl_gas">'[30]detail per act'!$B$4</definedName>
    <definedName name="VertaaltabelCREG" localSheetId="25">'[10]vertaaltabel CREG'!$B:$F</definedName>
    <definedName name="VertaaltabelCREG" localSheetId="23">'[8]vertaaltabel CREG'!$B$1:$F$65536</definedName>
    <definedName name="VertaaltabelCREG" localSheetId="62">'[8]vertaaltabel CREG'!$B$1:$F$65536</definedName>
    <definedName name="VertaaltabelCREG" localSheetId="44">'[9]vertaaltabel CREG'!$B:$F</definedName>
    <definedName name="VertaaltabelCREG" localSheetId="45">'[10]vertaaltabel CREG'!$B:$F</definedName>
    <definedName name="VertaaltabelCREG" localSheetId="39">'[9]vertaaltabel CREG'!$B:$F</definedName>
    <definedName name="VertaaltabelCREG" localSheetId="40">'[10]vertaaltabel CREG'!$B:$F</definedName>
    <definedName name="VertaaltabelCREG" localSheetId="49">'[9]vertaaltabel CREG'!$B:$F</definedName>
    <definedName name="VertaaltabelCREG" localSheetId="50">'[10]vertaaltabel CREG'!$B:$F</definedName>
    <definedName name="VertaaltabelCREG" localSheetId="66">'[9]vertaaltabel CREG'!$B:$F</definedName>
    <definedName name="VertaaltabelCREG" localSheetId="67">'[10]vertaaltabel CREG'!$B:$F</definedName>
    <definedName name="VertaaltabelCREG" localSheetId="76">'[9]vertaaltabel CREG'!$B:$F</definedName>
    <definedName name="VertaaltabelCREG" localSheetId="77">'[10]vertaaltabel CREG'!$B:$F</definedName>
    <definedName name="VertaaltabelCREG">'[8]vertaaltabel CREG'!$B$1:$F$65536</definedName>
    <definedName name="Wikkeldoos_LS" localSheetId="43">'[11]BASISPRIJZEN MATERIAAL'!$I$199</definedName>
    <definedName name="Wikkeldoos_LS" localSheetId="33">'[11]BASISPRIJZEN MATERIAAL'!$I$199</definedName>
    <definedName name="Wikkeldoos_LS" localSheetId="38">'[11]BASISPRIJZEN MATERIAAL'!$I$199</definedName>
    <definedName name="Wikkeldoos_LS" localSheetId="48">'[11]BASISPRIJZEN MATERIAAL'!$I$199</definedName>
    <definedName name="Wikkeldoos_LS" localSheetId="65">'[11]BASISPRIJZEN MATERIAAL'!$I$199</definedName>
    <definedName name="Wikkeldoos_LS" localSheetId="70">'[11]BASISPRIJZEN MATERIAAL'!$I$199</definedName>
    <definedName name="Wikkeldoos_LS" localSheetId="75">'[11]BASISPRIJZEN MATERIAAL'!$I$199</definedName>
    <definedName name="Wikkeldoos_LS">'[12]BASISPRIJZEN MATERIAAL'!$I$199</definedName>
    <definedName name="wrn.rapp1." localSheetId="15" hidden="1">{"chpens",#N/A,TRUE,"Ch._Pension";"tabfinance",#N/A,TRUE,"FINANCEMENT"}</definedName>
    <definedName name="wrn.rapp1." localSheetId="57" hidden="1">{"chpens",#N/A,TRUE,"Ch._Pension";"tabfinance",#N/A,TRUE,"FINANCEMENT"}</definedName>
    <definedName name="wrn.rapp1." localSheetId="23" hidden="1">{"chpens",#N/A,TRUE,"Ch._Pension";"tabfinance",#N/A,TRUE,"FINANCEMENT"}</definedName>
    <definedName name="wrn.rapp1." localSheetId="62" hidden="1">{"chpens",#N/A,TRUE,"Ch._Pension";"tabfinance",#N/A,TRUE,"FINANCEMENT"}</definedName>
    <definedName name="wrn.rapp1." localSheetId="30" hidden="1">{"chpens",#N/A,TRUE,"Ch._Pension";"tabfinance",#N/A,TRUE,"FINANCEMENT"}</definedName>
    <definedName name="wrn.rapp1." localSheetId="29" hidden="1">{"chpens",#N/A,TRUE,"Ch._Pension";"tabfinance",#N/A,TRUE,"FINANCEMENT"}</definedName>
    <definedName name="wrn.rapp1." localSheetId="34" hidden="1">{"chpens",#N/A,TRUE,"Ch._Pension";"tabfinance",#N/A,TRUE,"FINANCEMENT"}</definedName>
    <definedName name="wrn.rapp1." localSheetId="35" hidden="1">{"chpens",#N/A,TRUE,"Ch._Pension";"tabfinance",#N/A,TRUE,"FINANCEMENT"}</definedName>
    <definedName name="wrn.rapp1." localSheetId="71" hidden="1">{"chpens",#N/A,TRUE,"Ch._Pension";"tabfinance",#N/A,TRUE,"FINANCEMENT"}</definedName>
    <definedName name="wrn.rapp1." localSheetId="72" hidden="1">{"chpens",#N/A,TRUE,"Ch._Pension";"tabfinance",#N/A,TRUE,"FINANCEMENT"}</definedName>
    <definedName name="wrn.rapp1." hidden="1">{"chpens",#N/A,TRUE,"Ch._Pension";"tabfinance",#N/A,TRUE,"FINANCEMENT"}</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0" i="80" l="1"/>
  <c r="J20" i="80"/>
  <c r="I20" i="80"/>
  <c r="H20" i="80"/>
  <c r="G20" i="80"/>
  <c r="F20" i="80"/>
  <c r="E20" i="80"/>
  <c r="D20" i="80"/>
  <c r="C20" i="80"/>
  <c r="K19" i="80"/>
  <c r="J19" i="80"/>
  <c r="I19" i="80"/>
  <c r="H19" i="80"/>
  <c r="G19" i="80"/>
  <c r="F19" i="80"/>
  <c r="E19" i="80"/>
  <c r="D19" i="80"/>
  <c r="C19" i="80"/>
  <c r="K18" i="80"/>
  <c r="J18" i="80"/>
  <c r="I18" i="80"/>
  <c r="H18" i="80"/>
  <c r="G18" i="80"/>
  <c r="F18" i="80"/>
  <c r="E18" i="80"/>
  <c r="D18" i="80"/>
  <c r="C18" i="80"/>
  <c r="K17" i="80"/>
  <c r="J17" i="80"/>
  <c r="I17" i="80"/>
  <c r="H17" i="80"/>
  <c r="G17" i="80"/>
  <c r="F17" i="80"/>
  <c r="E17" i="80"/>
  <c r="D17" i="80"/>
  <c r="C17" i="80"/>
  <c r="K16" i="80"/>
  <c r="J16" i="80"/>
  <c r="I16" i="80"/>
  <c r="H16" i="80"/>
  <c r="G16" i="80"/>
  <c r="F16" i="80"/>
  <c r="E16" i="80"/>
  <c r="D16" i="80"/>
  <c r="C16" i="80"/>
  <c r="K15" i="80"/>
  <c r="J15" i="80"/>
  <c r="I15" i="80"/>
  <c r="H15" i="80"/>
  <c r="G15" i="80"/>
  <c r="F15" i="80"/>
  <c r="E15" i="80"/>
  <c r="D15" i="80"/>
  <c r="C15" i="80"/>
  <c r="K14" i="80"/>
  <c r="J14" i="80"/>
  <c r="I14" i="80"/>
  <c r="H14" i="80"/>
  <c r="G14" i="80"/>
  <c r="F14" i="80"/>
  <c r="E14" i="80"/>
  <c r="D14" i="80"/>
  <c r="C14" i="80"/>
  <c r="K13" i="80"/>
  <c r="J13" i="80"/>
  <c r="I13" i="80"/>
  <c r="H13" i="80"/>
  <c r="G13" i="80"/>
  <c r="F13" i="80"/>
  <c r="E13" i="80"/>
  <c r="D13" i="80"/>
  <c r="C13" i="80"/>
  <c r="K12" i="80"/>
  <c r="J12" i="80"/>
  <c r="I12" i="80"/>
  <c r="H12" i="80"/>
  <c r="G12" i="80"/>
  <c r="F12" i="80"/>
  <c r="E12" i="80"/>
  <c r="D12" i="80"/>
  <c r="C12" i="80"/>
  <c r="K11" i="80"/>
  <c r="J11" i="80"/>
  <c r="I11" i="80"/>
  <c r="H11" i="80"/>
  <c r="G11" i="80"/>
  <c r="F11" i="80"/>
  <c r="E11" i="80"/>
  <c r="D11" i="80"/>
  <c r="C11" i="80"/>
  <c r="K10" i="80"/>
  <c r="J10" i="80"/>
  <c r="I10" i="80"/>
  <c r="H10" i="80"/>
  <c r="G10" i="80"/>
  <c r="F10" i="80"/>
  <c r="E10" i="80"/>
  <c r="D10" i="80"/>
  <c r="C10" i="80"/>
  <c r="K9" i="80"/>
  <c r="J9" i="80"/>
  <c r="I9" i="80"/>
  <c r="H9" i="80"/>
  <c r="G9" i="80"/>
  <c r="F9" i="80"/>
  <c r="E9" i="80"/>
  <c r="D9" i="80"/>
  <c r="C9" i="80"/>
  <c r="K8" i="80"/>
  <c r="J8" i="80"/>
  <c r="I8" i="80"/>
  <c r="H8" i="80"/>
  <c r="G8" i="80"/>
  <c r="F8" i="80"/>
  <c r="E8" i="80"/>
  <c r="D8" i="80"/>
  <c r="C8" i="80"/>
  <c r="I20" i="79"/>
  <c r="H20" i="79"/>
  <c r="G20" i="79"/>
  <c r="F20" i="79"/>
  <c r="E20" i="79"/>
  <c r="D20" i="79"/>
  <c r="C20" i="79"/>
  <c r="I19" i="79"/>
  <c r="H19" i="79"/>
  <c r="G19" i="79"/>
  <c r="F19" i="79"/>
  <c r="E19" i="79"/>
  <c r="D19" i="79"/>
  <c r="C19" i="79"/>
  <c r="I18" i="79"/>
  <c r="H18" i="79"/>
  <c r="G18" i="79"/>
  <c r="F18" i="79"/>
  <c r="E18" i="79"/>
  <c r="D18" i="79"/>
  <c r="C18" i="79"/>
  <c r="I17" i="79"/>
  <c r="H17" i="79"/>
  <c r="G17" i="79"/>
  <c r="F17" i="79"/>
  <c r="E17" i="79"/>
  <c r="D17" i="79"/>
  <c r="C17" i="79"/>
  <c r="I16" i="79"/>
  <c r="H16" i="79"/>
  <c r="G16" i="79"/>
  <c r="F16" i="79"/>
  <c r="E16" i="79"/>
  <c r="D16" i="79"/>
  <c r="C16" i="79"/>
  <c r="I15" i="79"/>
  <c r="H15" i="79"/>
  <c r="G15" i="79"/>
  <c r="F15" i="79"/>
  <c r="E15" i="79"/>
  <c r="D15" i="79"/>
  <c r="C15" i="79"/>
  <c r="I14" i="79"/>
  <c r="H14" i="79"/>
  <c r="G14" i="79"/>
  <c r="F14" i="79"/>
  <c r="E14" i="79"/>
  <c r="D14" i="79"/>
  <c r="C14" i="79"/>
  <c r="I13" i="79"/>
  <c r="H13" i="79"/>
  <c r="G13" i="79"/>
  <c r="F13" i="79"/>
  <c r="E13" i="79"/>
  <c r="D13" i="79"/>
  <c r="C13" i="79"/>
  <c r="I12" i="79"/>
  <c r="H12" i="79"/>
  <c r="G12" i="79"/>
  <c r="F12" i="79"/>
  <c r="E12" i="79"/>
  <c r="D12" i="79"/>
  <c r="C12" i="79"/>
  <c r="I11" i="79"/>
  <c r="H11" i="79"/>
  <c r="G11" i="79"/>
  <c r="F11" i="79"/>
  <c r="E11" i="79"/>
  <c r="D11" i="79"/>
  <c r="C11" i="79"/>
  <c r="I10" i="79"/>
  <c r="H10" i="79"/>
  <c r="G10" i="79"/>
  <c r="F10" i="79"/>
  <c r="E10" i="79"/>
  <c r="D10" i="79"/>
  <c r="C10" i="79"/>
  <c r="I9" i="79"/>
  <c r="H9" i="79"/>
  <c r="G9" i="79"/>
  <c r="F9" i="79"/>
  <c r="E9" i="79"/>
  <c r="D9" i="79"/>
  <c r="C9" i="79"/>
  <c r="I8" i="79"/>
  <c r="H8" i="79"/>
  <c r="G8" i="79"/>
  <c r="F8" i="79"/>
  <c r="E8" i="79"/>
  <c r="D8" i="79"/>
  <c r="C8" i="79"/>
  <c r="K20" i="23"/>
  <c r="J20" i="23"/>
  <c r="I20" i="23"/>
  <c r="G20" i="23"/>
  <c r="F20" i="23"/>
  <c r="E20" i="23"/>
  <c r="D20" i="23"/>
  <c r="C20" i="23"/>
  <c r="K19" i="23"/>
  <c r="J19" i="23"/>
  <c r="I19" i="23"/>
  <c r="H19" i="23"/>
  <c r="G19" i="23"/>
  <c r="F19" i="23"/>
  <c r="E19" i="23"/>
  <c r="D19" i="23"/>
  <c r="C19" i="23"/>
  <c r="K18" i="23"/>
  <c r="J18" i="23"/>
  <c r="I18" i="23"/>
  <c r="G18" i="23"/>
  <c r="F18" i="23"/>
  <c r="E18" i="23"/>
  <c r="D18" i="23"/>
  <c r="C18" i="23"/>
  <c r="K17" i="23"/>
  <c r="J17" i="23"/>
  <c r="I17" i="23"/>
  <c r="H17" i="23"/>
  <c r="G17" i="23"/>
  <c r="F17" i="23"/>
  <c r="E17" i="23"/>
  <c r="D17" i="23"/>
  <c r="C17" i="23"/>
  <c r="K16" i="23"/>
  <c r="J16" i="23"/>
  <c r="I16" i="23"/>
  <c r="G16" i="23"/>
  <c r="F16" i="23"/>
  <c r="E16" i="23"/>
  <c r="D16" i="23"/>
  <c r="C16" i="23"/>
  <c r="K15" i="23"/>
  <c r="J15" i="23"/>
  <c r="I15" i="23"/>
  <c r="H15" i="23"/>
  <c r="G15" i="23"/>
  <c r="F15" i="23"/>
  <c r="E15" i="23"/>
  <c r="D15" i="23"/>
  <c r="C15" i="23"/>
  <c r="K14" i="23"/>
  <c r="J14" i="23"/>
  <c r="I14" i="23"/>
  <c r="H14" i="23"/>
  <c r="G14" i="23"/>
  <c r="F14" i="23"/>
  <c r="E14" i="23"/>
  <c r="D14" i="23"/>
  <c r="C14" i="23"/>
  <c r="K13" i="23"/>
  <c r="J13" i="23"/>
  <c r="I13" i="23"/>
  <c r="H13" i="23"/>
  <c r="G13" i="23"/>
  <c r="F13" i="23"/>
  <c r="E13" i="23"/>
  <c r="D13" i="23"/>
  <c r="C13" i="23"/>
  <c r="K12" i="23"/>
  <c r="J12" i="23"/>
  <c r="I12" i="23"/>
  <c r="G12" i="23"/>
  <c r="F12" i="23"/>
  <c r="E12" i="23"/>
  <c r="D12" i="23"/>
  <c r="C12" i="23"/>
  <c r="K11" i="23"/>
  <c r="J11" i="23"/>
  <c r="I11" i="23"/>
  <c r="H11" i="23"/>
  <c r="G11" i="23"/>
  <c r="F11" i="23"/>
  <c r="E11" i="23"/>
  <c r="D11" i="23"/>
  <c r="C11" i="23"/>
  <c r="K10" i="23"/>
  <c r="J10" i="23"/>
  <c r="I10" i="23"/>
  <c r="G10" i="23"/>
  <c r="F10" i="23"/>
  <c r="E10" i="23"/>
  <c r="D10" i="23"/>
  <c r="C10" i="23"/>
  <c r="K9" i="23"/>
  <c r="J9" i="23"/>
  <c r="I9" i="23"/>
  <c r="G9" i="23"/>
  <c r="F9" i="23"/>
  <c r="E9" i="23"/>
  <c r="D9" i="23"/>
  <c r="C9" i="23"/>
  <c r="K8" i="23"/>
  <c r="J8" i="23"/>
  <c r="I8" i="23"/>
  <c r="H8" i="23"/>
  <c r="G8" i="23"/>
  <c r="F8" i="23"/>
  <c r="E8" i="23"/>
  <c r="D8" i="23"/>
  <c r="C8" i="23"/>
  <c r="K20" i="22"/>
  <c r="J20" i="22"/>
  <c r="I20" i="22"/>
  <c r="H20" i="22"/>
  <c r="G20" i="22"/>
  <c r="F20" i="22"/>
  <c r="E20" i="22"/>
  <c r="D20" i="22"/>
  <c r="C20" i="22"/>
  <c r="K19" i="22"/>
  <c r="J19" i="22"/>
  <c r="I19" i="22"/>
  <c r="H19" i="22"/>
  <c r="G19" i="22"/>
  <c r="F19" i="22"/>
  <c r="E19" i="22"/>
  <c r="D19" i="22"/>
  <c r="C19" i="22"/>
  <c r="K18" i="22"/>
  <c r="J18" i="22"/>
  <c r="I18" i="22"/>
  <c r="H18" i="22"/>
  <c r="G18" i="22"/>
  <c r="F18" i="22"/>
  <c r="E18" i="22"/>
  <c r="D18" i="22"/>
  <c r="C18" i="22"/>
  <c r="K17" i="22"/>
  <c r="J17" i="22"/>
  <c r="I17" i="22"/>
  <c r="H17" i="22"/>
  <c r="G17" i="22"/>
  <c r="F17" i="22"/>
  <c r="E17" i="22"/>
  <c r="D17" i="22"/>
  <c r="C17" i="22"/>
  <c r="K16" i="22"/>
  <c r="J16" i="22"/>
  <c r="I16" i="22"/>
  <c r="H16" i="22"/>
  <c r="G16" i="22"/>
  <c r="F16" i="22"/>
  <c r="E16" i="22"/>
  <c r="D16" i="22"/>
  <c r="C16" i="22"/>
  <c r="K15" i="22"/>
  <c r="J15" i="22"/>
  <c r="I15" i="22"/>
  <c r="H15" i="22"/>
  <c r="G15" i="22"/>
  <c r="F15" i="22"/>
  <c r="E15" i="22"/>
  <c r="D15" i="22"/>
  <c r="C15" i="22"/>
  <c r="K14" i="22"/>
  <c r="J14" i="22"/>
  <c r="I14" i="22"/>
  <c r="H14" i="22"/>
  <c r="G14" i="22"/>
  <c r="F14" i="22"/>
  <c r="E14" i="22"/>
  <c r="D14" i="22"/>
  <c r="C14" i="22"/>
  <c r="K13" i="22"/>
  <c r="J13" i="22"/>
  <c r="I13" i="22"/>
  <c r="H13" i="22"/>
  <c r="G13" i="22"/>
  <c r="F13" i="22"/>
  <c r="E13" i="22"/>
  <c r="D13" i="22"/>
  <c r="C13" i="22"/>
  <c r="K12" i="22"/>
  <c r="J12" i="22"/>
  <c r="I12" i="22"/>
  <c r="H12" i="22"/>
  <c r="G12" i="22"/>
  <c r="F12" i="22"/>
  <c r="E12" i="22"/>
  <c r="D12" i="22"/>
  <c r="C12" i="22"/>
  <c r="K11" i="22"/>
  <c r="J11" i="22"/>
  <c r="I11" i="22"/>
  <c r="H11" i="22"/>
  <c r="G11" i="22"/>
  <c r="F11" i="22"/>
  <c r="E11" i="22"/>
  <c r="D11" i="22"/>
  <c r="C11" i="22"/>
  <c r="K10" i="22"/>
  <c r="J10" i="22"/>
  <c r="I10" i="22"/>
  <c r="H10" i="22"/>
  <c r="G10" i="22"/>
  <c r="F10" i="22"/>
  <c r="E10" i="22"/>
  <c r="D10" i="22"/>
  <c r="C10" i="22"/>
  <c r="K9" i="22"/>
  <c r="J9" i="22"/>
  <c r="I9" i="22"/>
  <c r="H9" i="22"/>
  <c r="G9" i="22"/>
  <c r="F9" i="22"/>
  <c r="E9" i="22"/>
  <c r="D9" i="22"/>
  <c r="C9" i="22"/>
  <c r="K8" i="22"/>
  <c r="J8" i="22"/>
  <c r="I8" i="22"/>
  <c r="H8" i="22"/>
  <c r="G8" i="22"/>
  <c r="F8" i="22"/>
  <c r="E8" i="22"/>
  <c r="D8" i="22"/>
  <c r="C8" i="22"/>
  <c r="I20" i="21"/>
  <c r="H20" i="21"/>
  <c r="H20" i="23" s="1"/>
  <c r="G20" i="21"/>
  <c r="F20" i="21"/>
  <c r="E20" i="21"/>
  <c r="D20" i="21"/>
  <c r="C20" i="21"/>
  <c r="I19" i="21"/>
  <c r="H19" i="21"/>
  <c r="G19" i="21"/>
  <c r="F19" i="21"/>
  <c r="E19" i="21"/>
  <c r="D19" i="21"/>
  <c r="C19" i="21"/>
  <c r="I18" i="21"/>
  <c r="H18" i="21"/>
  <c r="H18" i="23" s="1"/>
  <c r="G18" i="21"/>
  <c r="F18" i="21"/>
  <c r="E18" i="21"/>
  <c r="D18" i="21"/>
  <c r="C18" i="21"/>
  <c r="I17" i="21"/>
  <c r="H17" i="21"/>
  <c r="G17" i="21"/>
  <c r="F17" i="21"/>
  <c r="E17" i="21"/>
  <c r="D17" i="21"/>
  <c r="C17" i="21"/>
  <c r="I16" i="21"/>
  <c r="H16" i="21"/>
  <c r="H16" i="23" s="1"/>
  <c r="G16" i="21"/>
  <c r="F16" i="21"/>
  <c r="E16" i="21"/>
  <c r="D16" i="21"/>
  <c r="C16" i="21"/>
  <c r="I15" i="21"/>
  <c r="H15" i="21"/>
  <c r="G15" i="21"/>
  <c r="F15" i="21"/>
  <c r="E15" i="21"/>
  <c r="D15" i="21"/>
  <c r="C15" i="21"/>
  <c r="I14" i="21"/>
  <c r="H14" i="21"/>
  <c r="G14" i="21"/>
  <c r="F14" i="21"/>
  <c r="E14" i="21"/>
  <c r="D14" i="21"/>
  <c r="C14" i="21"/>
  <c r="I13" i="21"/>
  <c r="H13" i="21"/>
  <c r="G13" i="21"/>
  <c r="F13" i="21"/>
  <c r="E13" i="21"/>
  <c r="D13" i="21"/>
  <c r="C13" i="21"/>
  <c r="I12" i="21"/>
  <c r="H12" i="21"/>
  <c r="H12" i="23" s="1"/>
  <c r="G12" i="21"/>
  <c r="F12" i="21"/>
  <c r="E12" i="21"/>
  <c r="D12" i="21"/>
  <c r="C12" i="21"/>
  <c r="I11" i="21"/>
  <c r="H11" i="21"/>
  <c r="G11" i="21"/>
  <c r="F11" i="21"/>
  <c r="E11" i="21"/>
  <c r="D11" i="21"/>
  <c r="C11" i="21"/>
  <c r="I10" i="21"/>
  <c r="H10" i="21"/>
  <c r="H10" i="23" s="1"/>
  <c r="G10" i="21"/>
  <c r="F10" i="21"/>
  <c r="E10" i="21"/>
  <c r="D10" i="21"/>
  <c r="C10" i="21"/>
  <c r="I9" i="21"/>
  <c r="H9" i="21"/>
  <c r="H9" i="23" s="1"/>
  <c r="G9" i="21"/>
  <c r="F9" i="21"/>
  <c r="E9" i="21"/>
  <c r="D9" i="21"/>
  <c r="C9" i="21"/>
  <c r="I8" i="21"/>
  <c r="H8" i="21"/>
  <c r="G8" i="21"/>
  <c r="F8" i="21"/>
  <c r="E8" i="21"/>
  <c r="D8" i="21"/>
  <c r="C8" i="21"/>
  <c r="I20" i="20"/>
  <c r="H20" i="20"/>
  <c r="G20" i="20"/>
  <c r="F20" i="20"/>
  <c r="E20" i="20"/>
  <c r="D20" i="20"/>
  <c r="C20" i="20"/>
  <c r="I19" i="20"/>
  <c r="H19" i="20"/>
  <c r="G19" i="20"/>
  <c r="F19" i="20"/>
  <c r="E19" i="20"/>
  <c r="D19" i="20"/>
  <c r="C19" i="20"/>
  <c r="I18" i="20"/>
  <c r="H18" i="20"/>
  <c r="G18" i="20"/>
  <c r="F18" i="20"/>
  <c r="E18" i="20"/>
  <c r="D18" i="20"/>
  <c r="C18" i="20"/>
  <c r="I17" i="20"/>
  <c r="H17" i="20"/>
  <c r="G17" i="20"/>
  <c r="F17" i="20"/>
  <c r="E17" i="20"/>
  <c r="D17" i="20"/>
  <c r="C17" i="20"/>
  <c r="I16" i="20"/>
  <c r="H16" i="20"/>
  <c r="G16" i="20"/>
  <c r="F16" i="20"/>
  <c r="E16" i="20"/>
  <c r="D16" i="20"/>
  <c r="C16" i="20"/>
  <c r="I15" i="20"/>
  <c r="H15" i="20"/>
  <c r="G15" i="20"/>
  <c r="F15" i="20"/>
  <c r="E15" i="20"/>
  <c r="D15" i="20"/>
  <c r="C15" i="20"/>
  <c r="I14" i="20"/>
  <c r="H14" i="20"/>
  <c r="G14" i="20"/>
  <c r="F14" i="20"/>
  <c r="E14" i="20"/>
  <c r="D14" i="20"/>
  <c r="C14" i="20"/>
  <c r="I13" i="20"/>
  <c r="H13" i="20"/>
  <c r="G13" i="20"/>
  <c r="F13" i="20"/>
  <c r="E13" i="20"/>
  <c r="D13" i="20"/>
  <c r="C13" i="20"/>
  <c r="I12" i="20"/>
  <c r="H12" i="20"/>
  <c r="G12" i="20"/>
  <c r="F12" i="20"/>
  <c r="E12" i="20"/>
  <c r="D12" i="20"/>
  <c r="C12" i="20"/>
  <c r="I11" i="20"/>
  <c r="H11" i="20"/>
  <c r="G11" i="20"/>
  <c r="F11" i="20"/>
  <c r="E11" i="20"/>
  <c r="D11" i="20"/>
  <c r="C11" i="20"/>
  <c r="I10" i="20"/>
  <c r="H10" i="20"/>
  <c r="G10" i="20"/>
  <c r="F10" i="20"/>
  <c r="E10" i="20"/>
  <c r="D10" i="20"/>
  <c r="C10" i="20"/>
  <c r="I9" i="20"/>
  <c r="H9" i="20"/>
  <c r="G9" i="20"/>
  <c r="F9" i="20"/>
  <c r="E9" i="20"/>
  <c r="D9" i="20"/>
  <c r="C9" i="20"/>
  <c r="I8" i="20"/>
  <c r="H8" i="20"/>
  <c r="G8" i="20"/>
  <c r="F8" i="20"/>
  <c r="E8" i="20"/>
  <c r="D8" i="20"/>
  <c r="C8" i="20"/>
</calcChain>
</file>

<file path=xl/sharedStrings.xml><?xml version="1.0" encoding="utf-8"?>
<sst xmlns="http://schemas.openxmlformats.org/spreadsheetml/2006/main" count="9845" uniqueCount="507">
  <si>
    <t>TRANS HS</t>
  </si>
  <si>
    <t>&gt;26- 36 kV</t>
  </si>
  <si>
    <t>26-1 kV</t>
  </si>
  <si>
    <t>TRANS-LS</t>
  </si>
  <si>
    <t>LS</t>
  </si>
  <si>
    <t>PROSUMENTEN MET TERUGDRAAIENDE TELLER</t>
  </si>
  <si>
    <t>DOORVOER</t>
  </si>
  <si>
    <t>Veldnaam</t>
  </si>
  <si>
    <t>Globalisation code</t>
  </si>
  <si>
    <t>BTW - % (*)</t>
  </si>
  <si>
    <t>Type voeding</t>
  </si>
  <si>
    <t>HOOFDV</t>
  </si>
  <si>
    <t>HULPV</t>
  </si>
  <si>
    <t>HOOFDV piekmeting</t>
  </si>
  <si>
    <t>HULPV piekmeting</t>
  </si>
  <si>
    <t>piekmeting</t>
  </si>
  <si>
    <t>met piekmeting</t>
  </si>
  <si>
    <t>Tariefcodes</t>
  </si>
  <si>
    <t>T01</t>
  </si>
  <si>
    <t>T02</t>
  </si>
  <si>
    <t>≥ 5MVA</t>
  </si>
  <si>
    <t>&lt; 5MVA</t>
  </si>
  <si>
    <t>T03</t>
  </si>
  <si>
    <t>T16</t>
  </si>
  <si>
    <t>T17 - T37****</t>
  </si>
  <si>
    <t>T15 - T35****</t>
  </si>
  <si>
    <t xml:space="preserve"> (**)</t>
  </si>
  <si>
    <t xml:space="preserve">TRANS-LS </t>
  </si>
  <si>
    <t>T33</t>
  </si>
  <si>
    <t>T39</t>
  </si>
  <si>
    <t>Type of connection</t>
  </si>
  <si>
    <t>DIR</t>
  </si>
  <si>
    <t>EGY</t>
  </si>
  <si>
    <t>ILM</t>
  </si>
  <si>
    <t>MVE</t>
  </si>
  <si>
    <t>LVA</t>
  </si>
  <si>
    <t>L6P</t>
  </si>
  <si>
    <t>(**)</t>
  </si>
  <si>
    <t>LVA (Excl T37****)</t>
  </si>
  <si>
    <t>L6P (Excl T35****)</t>
  </si>
  <si>
    <t>van toepassing op alle TOC's LS(Excl T38****)</t>
  </si>
  <si>
    <t>DBH</t>
  </si>
  <si>
    <t>DBL</t>
  </si>
  <si>
    <t>TER INFO: HOEVEELHEDEN</t>
  </si>
  <si>
    <t>kW</t>
  </si>
  <si>
    <t>kW_MAX</t>
  </si>
  <si>
    <t>FACTOR_kW_MAX</t>
  </si>
  <si>
    <t>FACTOR_AUX_INPUT</t>
  </si>
  <si>
    <t>Normale uren / dagverbruik</t>
  </si>
  <si>
    <t>kWh</t>
  </si>
  <si>
    <t>kWh-HI</t>
  </si>
  <si>
    <t>Stille uren / nachtverbruik</t>
  </si>
  <si>
    <t>kWh_LO</t>
  </si>
  <si>
    <t>Stille uren / uitsluitend nachtverbruik</t>
  </si>
  <si>
    <t>kWh-LOX</t>
  </si>
  <si>
    <t>Reactieve energie</t>
  </si>
  <si>
    <t>kVarh</t>
  </si>
  <si>
    <t>1.</t>
  </si>
  <si>
    <t>Tarief gebruik van het net</t>
  </si>
  <si>
    <t>1.1</t>
  </si>
  <si>
    <t>Onderschreven en bijkomend vermogen</t>
  </si>
  <si>
    <t>1.1.1</t>
  </si>
  <si>
    <t xml:space="preserve">Met piekmeting: Trans HS, &gt;26-36 kV, 26 - 1kV, Trans LS &amp; Prosumenten met terugdraaiende teller Trans LS </t>
  </si>
  <si>
    <t>[X * afvlakkingscoëfficient] EUR/kW</t>
  </si>
  <si>
    <t>+ Z euro / kWhsu (stille uren en uitsluitend nacht)</t>
  </si>
  <si>
    <t>met :</t>
  </si>
  <si>
    <t>X =</t>
  </si>
  <si>
    <t>EUR/kW/jaar</t>
  </si>
  <si>
    <t>POWER</t>
  </si>
  <si>
    <t>E210</t>
  </si>
  <si>
    <t>X/12=</t>
  </si>
  <si>
    <t>EUR/kW/maand</t>
  </si>
  <si>
    <t>Afvlakkingscoëfficient =</t>
  </si>
  <si>
    <t>Cte B+[Cte C / (Cte D + kW)]</t>
  </si>
  <si>
    <t>CTE_B</t>
  </si>
  <si>
    <t>CTE_C</t>
  </si>
  <si>
    <t>CTE_D</t>
  </si>
  <si>
    <t xml:space="preserve">Y = </t>
  </si>
  <si>
    <t>EUR/kWh</t>
  </si>
  <si>
    <t>DAY_CONSUMPTION</t>
  </si>
  <si>
    <t xml:space="preserve">Z = </t>
  </si>
  <si>
    <t>NIGHT_CONSUMPTION</t>
  </si>
  <si>
    <t>max som term in X en term Y</t>
  </si>
  <si>
    <t>RISTORNO</t>
  </si>
  <si>
    <t>E211</t>
  </si>
  <si>
    <t>1.1.2</t>
  </si>
  <si>
    <t>Met piekmeting: LS &amp; prosumenten met terugdraaiende teller LS</t>
  </si>
  <si>
    <t>max som term in X</t>
  </si>
  <si>
    <t>EUR/kWh dag</t>
  </si>
  <si>
    <t>1.1.3</t>
  </si>
  <si>
    <t xml:space="preserve">Zonder piekmeting: LS &amp; prosumenten met terugdraaiende teller </t>
  </si>
  <si>
    <t xml:space="preserve">dag </t>
  </si>
  <si>
    <t xml:space="preserve">nacht </t>
  </si>
  <si>
    <t xml:space="preserve">(*****) exclusief nacht </t>
  </si>
  <si>
    <t>EXCL_NIGHT_CONSUMPTION</t>
  </si>
  <si>
    <t>1.2.</t>
  </si>
  <si>
    <t>Tarief systeemdiensten</t>
  </si>
  <si>
    <t>SYSTEM_MGMT</t>
  </si>
  <si>
    <t>E230</t>
  </si>
  <si>
    <t>1.3.</t>
  </si>
  <si>
    <t>Tarief meet- en telactiviteit</t>
  </si>
  <si>
    <t>METERREADING</t>
  </si>
  <si>
    <t>E240</t>
  </si>
  <si>
    <t>AMR (***)</t>
  </si>
  <si>
    <t>Jaarprijs</t>
  </si>
  <si>
    <t>MMR</t>
  </si>
  <si>
    <t>Jaaropname (****)</t>
  </si>
  <si>
    <t>2.</t>
  </si>
  <si>
    <t>Tarief openbare dienstverplichtingen</t>
  </si>
  <si>
    <t>PUBLIC_SERVICE_MISSIONS</t>
  </si>
  <si>
    <t>E215</t>
  </si>
  <si>
    <t>PUBLICSERVICEMISSIONS_LOX</t>
  </si>
  <si>
    <t>3.</t>
  </si>
  <si>
    <t>Tarief ondersteunende diensten</t>
  </si>
  <si>
    <t>3.1.</t>
  </si>
  <si>
    <t>Tarief netverliezen</t>
  </si>
  <si>
    <t>NETLOSSES</t>
  </si>
  <si>
    <t>E320</t>
  </si>
  <si>
    <t>3.2.</t>
  </si>
  <si>
    <t>Tarief reactieve energie</t>
  </si>
  <si>
    <t>Recht op forfaitaire afname =</t>
  </si>
  <si>
    <t>FACTOR_REACTIVE</t>
  </si>
  <si>
    <t>Tarief voor overschrijding reactieve energie :</t>
  </si>
  <si>
    <t>EUR/kVarh</t>
  </si>
  <si>
    <t>REACTIVE</t>
  </si>
  <si>
    <t>E310</t>
  </si>
  <si>
    <t>3.3.</t>
  </si>
  <si>
    <t>Tarief voor het niet respecteren van een aanvaard programma</t>
  </si>
  <si>
    <t>NIET VAN TOEPASSING</t>
  </si>
  <si>
    <t>4.</t>
  </si>
  <si>
    <t>Toeslagen</t>
  </si>
  <si>
    <t>4.1.</t>
  </si>
  <si>
    <t>Toeslagen of heffingen ter financiering van de openbare dienstverplichtingen</t>
  </si>
  <si>
    <t>4.2.</t>
  </si>
  <si>
    <t>Toeslagen ter dekking van de werkingskosten van de CREG</t>
  </si>
  <si>
    <t>REGULATOR</t>
  </si>
  <si>
    <t>4.3.</t>
  </si>
  <si>
    <t>Bijdragen ter dekking van de verloren kosten</t>
  </si>
  <si>
    <t>HEDGING_STRANDED_COSTS</t>
  </si>
  <si>
    <t>4.4.</t>
  </si>
  <si>
    <t>Lasten niet-gekapitaliseerde pensioenen</t>
  </si>
  <si>
    <t>PENSIONS</t>
  </si>
  <si>
    <t>E840</t>
  </si>
  <si>
    <t>4.5.</t>
  </si>
  <si>
    <t>Rechtspersonenbelasting</t>
  </si>
  <si>
    <t xml:space="preserve">4.6. </t>
  </si>
  <si>
    <t>Overige lokale, provinciale, gewestelijke en federale belastingen, heffingen, toeslagen, bijdragen en retributies</t>
  </si>
  <si>
    <t>MUNICIPAL_FEES</t>
  </si>
  <si>
    <t>E890</t>
  </si>
  <si>
    <t>5.</t>
  </si>
  <si>
    <t>Aanvullend capaciteitstarief voor prosumenten met terugdraaiende teller</t>
  </si>
  <si>
    <t>PV_NETUSE</t>
  </si>
  <si>
    <t>E250</t>
  </si>
  <si>
    <t>(*) De gepubliceerde tarieven zijn tarieven exclusief BTW. De BTW- percentages die van toepassing zijn, worden vermeld per tariefcomponent.</t>
  </si>
  <si>
    <t>(**) Overzicht Tariefcodes en Type of connection LS zonder piekmeting:</t>
  </si>
  <si>
    <t>(***) Voor laagspanning is alleen een maandelijkse uitlezing beschikbaar.</t>
  </si>
  <si>
    <t>(****) Voor de digitale meter is het meet- en teltarief volgens jaaropname van toepassing</t>
  </si>
  <si>
    <t>(*****) De uitsluitend nacht meter wordt niet meer aangeboden door de DNB.</t>
  </si>
  <si>
    <t>T35/T37****is van toepassing voor netgebruikers met een decentrale productie ≤ 10kVa die gekozen hebben voor een bidirectionele meting. (n.v.t. voor de digitale meter)</t>
  </si>
  <si>
    <t>T38****is van toepassing voor netgebruikers met een decentrale productie ≤ 10kVa die gekozen hebben voor de facturatie van de distributienettarieven op basis van de werkelijke afname (d.i. zonder compensatie van de van het distributienet afgenomen kWh).</t>
  </si>
  <si>
    <t>(https://www.fluvius.be/nl/thema/meters-en-meterstanden/digitale-meters-en-zonnepanelen-dit-moet-je-weten/stap-over-naar-het-nieuwe-nettarief-voor-prosumenten)</t>
  </si>
  <si>
    <t>Opmerking: Doorvoertarieven zijn bepaald op 75% van het betrokken netvlak</t>
  </si>
  <si>
    <t>Opmerking: Aanvullend capaciteitstarief voor prosumenten met terugdraaiende teller bevat eveneens de toepassing van distributie en transportnettarieven van de niet- gemeten kWh.</t>
  </si>
  <si>
    <r>
      <t>+ Y euro / kWh</t>
    </r>
    <r>
      <rPr>
        <b/>
        <vertAlign val="subscript"/>
        <sz val="10"/>
        <color theme="1"/>
        <rFont val="Arial"/>
        <family val="2"/>
      </rPr>
      <t>nu</t>
    </r>
    <r>
      <rPr>
        <b/>
        <sz val="10"/>
        <color theme="1"/>
        <rFont val="Arial"/>
        <family val="2"/>
      </rPr>
      <t xml:space="preserve"> (normale uren)</t>
    </r>
  </si>
  <si>
    <r>
      <rPr>
        <b/>
        <vertAlign val="superscript"/>
        <sz val="10"/>
        <color indexed="10"/>
        <rFont val="Arial"/>
        <family val="2"/>
      </rPr>
      <t xml:space="preserve">1 </t>
    </r>
    <r>
      <rPr>
        <b/>
        <sz val="10"/>
        <color indexed="10"/>
        <rFont val="Arial"/>
        <family val="2"/>
      </rPr>
      <t>OPMERKING: De gepubliceerde tarieven zijn enkel van toepassing voor de gemeenten Brasschaat, Duffel, Mortsel en Zwijndrecht, de districten Antwerpen, Berchem, Berendrecht, Borgerhout, Deurne, Ekeren, Merksem, Wilrijk en Zandvliet van de stad Antwerpen en de wijk Hoogboom van de gemeente Kapellen.</t>
    </r>
  </si>
  <si>
    <r>
      <rPr>
        <b/>
        <vertAlign val="superscript"/>
        <sz val="10"/>
        <color indexed="10"/>
        <rFont val="Arial"/>
        <family val="2"/>
      </rPr>
      <t>2</t>
    </r>
    <r>
      <rPr>
        <b/>
        <sz val="10"/>
        <rFont val="Arial"/>
        <family val="2"/>
      </rPr>
      <t xml:space="preserve"> Tarieven ook van toepassing voor netgebruikers met een digitale meter.</t>
    </r>
  </si>
  <si>
    <r>
      <t xml:space="preserve">zonder piekmeting </t>
    </r>
    <r>
      <rPr>
        <b/>
        <vertAlign val="superscript"/>
        <sz val="12"/>
        <color indexed="10"/>
        <rFont val="Arial"/>
        <family val="2"/>
      </rPr>
      <t>2</t>
    </r>
  </si>
  <si>
    <r>
      <t xml:space="preserve">FLUVIUS ANTWERPEN (EX-IMEA) - ELEKTRICITEIT - Tarieflijst distributienettarieven 2020 - Afname </t>
    </r>
    <r>
      <rPr>
        <b/>
        <vertAlign val="superscript"/>
        <sz val="16"/>
        <color indexed="10"/>
        <rFont val="Arial"/>
        <family val="2"/>
      </rPr>
      <t>1</t>
    </r>
  </si>
  <si>
    <t>&gt;26-36 kV</t>
  </si>
  <si>
    <t>T06/ T46</t>
  </si>
  <si>
    <t>T07/ T47</t>
  </si>
  <si>
    <t>T19/ T49</t>
  </si>
  <si>
    <t>HIN/ HIC</t>
  </si>
  <si>
    <t>MIN/ MIC</t>
  </si>
  <si>
    <t>LIN/ LIC</t>
  </si>
  <si>
    <t>Tarief voor het systeembeheer</t>
  </si>
  <si>
    <t>1.1.</t>
  </si>
  <si>
    <t>Algemeen</t>
  </si>
  <si>
    <t>AMR (**)</t>
  </si>
  <si>
    <t>jaarprijs</t>
  </si>
  <si>
    <t xml:space="preserve">Jaaropname </t>
  </si>
  <si>
    <t>REVENUE_TAXES</t>
  </si>
  <si>
    <t>(**) Voor laagspanning en Trans-LS is alleen een maandelijkse uitlezing beschikbaar.</t>
  </si>
  <si>
    <r>
      <t xml:space="preserve">FLUVIUS ANTWERPEN (EX-IMEA) - ELEKTRICITEIT - Tarieflijst distributienettarieven 2020 - Injectie </t>
    </r>
    <r>
      <rPr>
        <b/>
        <vertAlign val="superscript"/>
        <sz val="16"/>
        <color indexed="10"/>
        <rFont val="Arial"/>
        <family val="2"/>
      </rPr>
      <t>1</t>
    </r>
  </si>
  <si>
    <r>
      <t>+ Y euro / kWh</t>
    </r>
    <r>
      <rPr>
        <b/>
        <vertAlign val="subscript"/>
        <sz val="10"/>
        <rFont val="Arial"/>
        <family val="2"/>
      </rPr>
      <t>nu</t>
    </r>
    <r>
      <rPr>
        <b/>
        <sz val="10"/>
        <rFont val="Arial"/>
        <family val="2"/>
      </rPr>
      <t xml:space="preserve"> (normale uren)</t>
    </r>
  </si>
  <si>
    <r>
      <rPr>
        <b/>
        <vertAlign val="superscript"/>
        <sz val="12"/>
        <color rgb="FFFF0000"/>
        <rFont val="Arial"/>
        <family val="2"/>
      </rPr>
      <t>2</t>
    </r>
    <r>
      <rPr>
        <b/>
        <sz val="10"/>
        <color rgb="FFFF0000"/>
        <rFont val="Arial"/>
        <family val="2"/>
      </rPr>
      <t xml:space="preserve"> </t>
    </r>
    <r>
      <rPr>
        <b/>
        <sz val="10"/>
        <rFont val="Arial"/>
        <family val="2"/>
      </rPr>
      <t>Tarieven ook van toepassing voor netgebruikers met een digitale meter.</t>
    </r>
  </si>
  <si>
    <t>DOORVOER (*)</t>
  </si>
  <si>
    <t>BTW - % (**)</t>
  </si>
  <si>
    <t>HOOFDV zonder piekmeting</t>
  </si>
  <si>
    <t>HULPV zonder piekmeting</t>
  </si>
  <si>
    <t>piekmeting (****)</t>
  </si>
  <si>
    <t>zonder piekmeting</t>
  </si>
  <si>
    <t>≥ 5 MVA</t>
  </si>
  <si>
    <t>&lt; 5 MVA</t>
  </si>
  <si>
    <t>Met piekmeting: Trans HS, &gt;26- 36 kV, 26 - 1Kv, Trans LS , LS &amp; prosumenten met terugdraaiende teller</t>
  </si>
  <si>
    <t>Capaciteitsterm</t>
  </si>
  <si>
    <t>EUR/kWmax/jaar (***)</t>
  </si>
  <si>
    <t>EUR/kWmax/maand (***)</t>
  </si>
  <si>
    <t>Proportionele term</t>
  </si>
  <si>
    <t>begrensd tot maximum tarief van</t>
  </si>
  <si>
    <t xml:space="preserve">Zonder piekmeting: 26-1kV, Trans LS, LS &amp; prosumenten met terugdraaiende teller </t>
  </si>
  <si>
    <t xml:space="preserve">(******)exclusief nacht </t>
  </si>
  <si>
    <t>AMR</t>
  </si>
  <si>
    <t>Jaaropname(*****)</t>
  </si>
  <si>
    <t xml:space="preserve">(**) </t>
  </si>
  <si>
    <t xml:space="preserve">De gepubliceerde tarieven zijn tarieven exclusief BTW.  De BTW-percentages die van toepassing zijn, worden vermeld per tariefcomponent. </t>
  </si>
  <si>
    <t>TOEPASSINGSMODALITEITEN</t>
  </si>
  <si>
    <t>Tarief onderschreven en bijkomend vermogen</t>
  </si>
  <si>
    <t>(***)</t>
  </si>
  <si>
    <t>- Definitie onderschreven vermogen in kW</t>
  </si>
  <si>
    <t>Het werkelijk maximum kwartiervermogen van de laatste 12 maanden, verbruiksmaand inbegrepen.</t>
  </si>
  <si>
    <t>(****)</t>
  </si>
  <si>
    <t>- Hulpvoeding</t>
  </si>
  <si>
    <t>Bij een hulpvoeding gebeurt de aanrekening op basis van het maximum van de maand piek of 10% van het geïnstalleerd vermogen.</t>
  </si>
  <si>
    <t>Tarief voor TRLS-hulpvoeding is gelijk aan tarief voor TRLS met piekmeting, met uitzondering van het maximum tarief dat niet van toepassing is op installaties voor hulpvoeding</t>
  </si>
  <si>
    <t>Tarief voor LS-hulpvoeding is gelijk aan tarief voor LS met piekmeting, met uitzondering van het maximum tarief dat niet van toepassing is op installaties voor hulpvoeding</t>
  </si>
  <si>
    <t>1,2,</t>
  </si>
  <si>
    <t>Proportioneel tarief in EUR/kWh ifv afgenomen en geïnjecteerde kWh</t>
  </si>
  <si>
    <t>1,3.</t>
  </si>
  <si>
    <t>Tarief meet en telactiviteit</t>
  </si>
  <si>
    <t>Periodiek tarief per EAN zowel voor afname als injectiepunten.</t>
  </si>
  <si>
    <t>Dit tarief wordt dagnauwkeurig aangerekend en is functie van het type meter (AMR, MMR of jaaropname (budget)meter)</t>
  </si>
  <si>
    <t>Proportioneel tarief in EUR/kWh ifv afgenomen kwh</t>
  </si>
  <si>
    <t>Recht op forfaitaire afname : het weergegeven % is de forfaitaire hoeveelheid reactief in kVARh als % van de totale actieve energie van de betreffende maand.</t>
  </si>
  <si>
    <t>Voor de kVARh boven dit forfait wordt het tarief reactieve energie aangerekend.</t>
  </si>
  <si>
    <t>Het tarief is functie van het door de netgebruiker geïnstalleerd maximaal AC-vermogen (kVA) van de omvormer (bij PV-installaties) of de generator (bij andere installaties). 
Indien het maximaal AC-vermogen niet gekend is door de distributienetbeheerder in kVA dient het maximaal AC-vermogen uitgedrukt in kW te worden gehanteerd.</t>
  </si>
  <si>
    <t>6.</t>
  </si>
  <si>
    <t>DOORVOERTARIEVEN (*)</t>
  </si>
  <si>
    <t>De gepubliceerde doorvoertarieven zijn enkel geldig bij piekmeting.</t>
  </si>
  <si>
    <t>Bij niet-piekmeting wordt voor de doorvoertarieven een vermindering van 25% toegekend op alle tariefcomponenten.</t>
  </si>
  <si>
    <t>7.</t>
  </si>
  <si>
    <t xml:space="preserve">(*****) </t>
  </si>
  <si>
    <t>8.</t>
  </si>
  <si>
    <t xml:space="preserve">(******) </t>
  </si>
  <si>
    <t>9.</t>
  </si>
  <si>
    <r>
      <t xml:space="preserve">FLUVIUS ANTWERPEN (EX-IVEG) - ELEKTRICITEIT - Tarieflijst distributienettarieven 2020 - Afname </t>
    </r>
    <r>
      <rPr>
        <b/>
        <vertAlign val="superscript"/>
        <sz val="16"/>
        <color indexed="10"/>
        <rFont val="Arial"/>
        <family val="2"/>
      </rPr>
      <t>1</t>
    </r>
  </si>
  <si>
    <r>
      <rPr>
        <b/>
        <vertAlign val="superscript"/>
        <sz val="10"/>
        <color rgb="FFFF0000"/>
        <rFont val="Arial"/>
        <family val="2"/>
      </rPr>
      <t>1</t>
    </r>
    <r>
      <rPr>
        <b/>
        <sz val="10"/>
        <color rgb="FFFF0000"/>
        <rFont val="Arial"/>
        <family val="2"/>
      </rPr>
      <t xml:space="preserve"> OPMERKING: De gepubliceerde tarieven zijn enkel van toepassing voor de gemeenten Boechout, Essen, Hemiksem, Merksplas, Niel, Nijlen en Zelzate, evenals op het grondgebied van de gemeente Kapellen met uitzondering van de wijk Hoogboom en tevens op een gedeelte van het grondgebied van Antwerpen, meer bepaald het volledige district Hoboken (postcode 2660), de wijk Kiel (postcode 2020) en het havengebied ‘rechteroever’, ‘petroleum instellingen zuid’ en ‘het gebied tussen Havenweg en Schijns’.</t>
    </r>
  </si>
  <si>
    <r>
      <rPr>
        <b/>
        <sz val="10"/>
        <rFont val="Arial"/>
        <family val="2"/>
      </rPr>
      <t>Digitale meter</t>
    </r>
    <r>
      <rPr>
        <sz val="10"/>
        <rFont val="Arial"/>
        <family val="2"/>
      </rPr>
      <t xml:space="preserve">: het tarief jaaropname is ook van toepassing voor de aanrekening van een digitale meter. </t>
    </r>
  </si>
  <si>
    <r>
      <rPr>
        <b/>
        <sz val="10"/>
        <rFont val="Arial"/>
        <family val="2"/>
      </rPr>
      <t>Exclusief nacht</t>
    </r>
    <r>
      <rPr>
        <sz val="10"/>
        <rFont val="Arial"/>
        <family val="2"/>
      </rPr>
      <t>: de uitsluitend nacht meter wordt niet meer aangeboden door de DNB.</t>
    </r>
  </si>
  <si>
    <r>
      <rPr>
        <sz val="12"/>
        <color rgb="FFFF0000"/>
        <rFont val="Arial"/>
        <family val="2"/>
      </rPr>
      <t xml:space="preserve">² </t>
    </r>
    <r>
      <rPr>
        <sz val="10"/>
        <rFont val="Arial"/>
        <family val="2"/>
      </rPr>
      <t>Tarieven ook van toepassing voor netgebruikers met een digitale meter.</t>
    </r>
  </si>
  <si>
    <r>
      <t>zonder piekmeting</t>
    </r>
    <r>
      <rPr>
        <b/>
        <sz val="12"/>
        <rFont val="Arial"/>
        <family val="2"/>
      </rPr>
      <t xml:space="preserve"> </t>
    </r>
    <r>
      <rPr>
        <b/>
        <sz val="12"/>
        <color rgb="FFFF0000"/>
        <rFont val="Arial"/>
        <family val="2"/>
      </rPr>
      <t>²</t>
    </r>
  </si>
  <si>
    <r>
      <t xml:space="preserve">TRANS-LS </t>
    </r>
    <r>
      <rPr>
        <b/>
        <sz val="12"/>
        <color rgb="FFFF0000"/>
        <rFont val="Arial"/>
        <family val="2"/>
      </rPr>
      <t>²</t>
    </r>
  </si>
  <si>
    <r>
      <t xml:space="preserve">LS </t>
    </r>
    <r>
      <rPr>
        <b/>
        <sz val="12"/>
        <color rgb="FFFF0000"/>
        <rFont val="Arial"/>
        <family val="2"/>
      </rPr>
      <t>²</t>
    </r>
  </si>
  <si>
    <t>Jaaropname</t>
  </si>
  <si>
    <t>(*)</t>
  </si>
  <si>
    <r>
      <t xml:space="preserve">FLUVIUS ANTWERPEN (EX-IVEG) - ELEKTRICITEIT - Tarieflijst distributienettarieven 2020 - Injectie </t>
    </r>
    <r>
      <rPr>
        <b/>
        <vertAlign val="superscript"/>
        <sz val="16"/>
        <color indexed="10"/>
        <rFont val="Arial"/>
        <family val="2"/>
      </rPr>
      <t>1</t>
    </r>
  </si>
  <si>
    <r>
      <rPr>
        <b/>
        <vertAlign val="superscript"/>
        <sz val="10"/>
        <color indexed="10"/>
        <rFont val="Arial"/>
        <family val="2"/>
      </rPr>
      <t>1</t>
    </r>
    <r>
      <rPr>
        <b/>
        <sz val="10"/>
        <color indexed="10"/>
        <rFont val="Arial"/>
        <family val="2"/>
      </rPr>
      <t xml:space="preserve"> OPMERKING: De gepubliceerde tarieven zijn enkel van toepassing voor de gemeenten Aartselaar, Boom, Borsbeek, Brecht, Edegem, Hove, Kontich, Lier, Lint, Malle, Ranst, Rumst, Schelle, Schilde, Schoten, Stabroek, Wijnegem, Wommelgem en Zoersel.</t>
    </r>
  </si>
  <si>
    <r>
      <t xml:space="preserve">FLUVIUS ANTWERPEN (EX-IVEKA) - ELEKTRICITEIT - Tarieflijst distributienettarieven vanaf 28/01/2020 t.e.m. 31/12/2020 - Afname </t>
    </r>
    <r>
      <rPr>
        <b/>
        <vertAlign val="superscript"/>
        <sz val="16"/>
        <color indexed="10"/>
        <rFont val="Arial"/>
        <family val="2"/>
      </rPr>
      <t>1</t>
    </r>
  </si>
  <si>
    <r>
      <t xml:space="preserve">FLUVIUS ANTWERPEN (EX-IVEKA) - ELEKTRICITEIT - Tarieflijst distributienettarieven vanaf 28/01/2020 t.e.m. 31/12/2020 - Injectie </t>
    </r>
    <r>
      <rPr>
        <b/>
        <vertAlign val="superscript"/>
        <sz val="16"/>
        <color indexed="10"/>
        <rFont val="Arial"/>
        <family val="2"/>
      </rPr>
      <t>1</t>
    </r>
  </si>
  <si>
    <r>
      <t xml:space="preserve">FLUVIUS ANTWERPEN (EX-IVEKA) - ELEKTRICITEIT - Tarieflijst distributienettarieven vanaf 01/01/2020 t.e.m. 27/01/2020 - Afname </t>
    </r>
    <r>
      <rPr>
        <b/>
        <vertAlign val="superscript"/>
        <sz val="16"/>
        <color indexed="10"/>
        <rFont val="Arial"/>
        <family val="2"/>
      </rPr>
      <t>1</t>
    </r>
  </si>
  <si>
    <r>
      <rPr>
        <b/>
        <vertAlign val="superscript"/>
        <sz val="10"/>
        <color indexed="10"/>
        <rFont val="Arial"/>
        <family val="2"/>
      </rPr>
      <t>1</t>
    </r>
    <r>
      <rPr>
        <b/>
        <sz val="10"/>
        <color indexed="10"/>
        <rFont val="Arial"/>
        <family val="2"/>
      </rPr>
      <t xml:space="preserve"> OPMERKING: De gepubliceerde tarieven zijn enkel van toepassing voor de gemeenten Aartselaar, Boom, Borsbeek, Brecht, Edegem, Hove, Kontich, Lier, Lint, Rumst, Schelle, Schilde, Schoten, Stabroek en Wijnegem.</t>
    </r>
  </si>
  <si>
    <r>
      <t xml:space="preserve">FLUVIUS ANTWERPEN (EX-IVEKA) - ELEKTRICITEIT - Tarieflijst distributienettarieven vanaf 01/01/2020 t.e.m. 27/01/2020 - Injectie </t>
    </r>
    <r>
      <rPr>
        <b/>
        <vertAlign val="superscript"/>
        <sz val="16"/>
        <color indexed="10"/>
        <rFont val="Arial"/>
        <family val="2"/>
      </rPr>
      <t>1</t>
    </r>
  </si>
  <si>
    <r>
      <t>FLUVIUS ANTWERPEN (EX-IVEG) - ELEKTRICITEIT - Tarieflijst transmissienetkosten vanaf 01/01/2020 t.e.m. 31/03/2020</t>
    </r>
    <r>
      <rPr>
        <b/>
        <vertAlign val="superscript"/>
        <sz val="16"/>
        <color rgb="FFFF0000"/>
        <rFont val="Arial"/>
        <family val="2"/>
      </rPr>
      <t>1</t>
    </r>
  </si>
  <si>
    <t>DOORVOER (***)</t>
  </si>
  <si>
    <t>GLOBALISATION CODE</t>
  </si>
  <si>
    <t>BTW-% (**)</t>
  </si>
  <si>
    <r>
      <t>zonder piekmeting</t>
    </r>
    <r>
      <rPr>
        <b/>
        <sz val="10"/>
        <color rgb="FFFF0000"/>
        <rFont val="Arial"/>
        <family val="2"/>
      </rPr>
      <t>²</t>
    </r>
  </si>
  <si>
    <t>TRANS-LS met piekmeting</t>
  </si>
  <si>
    <t>LS met piekmeting</t>
  </si>
  <si>
    <r>
      <t>TRANS-LS zonder piekmeting</t>
    </r>
    <r>
      <rPr>
        <b/>
        <vertAlign val="superscript"/>
        <sz val="10"/>
        <color rgb="FFFF0000"/>
        <rFont val="Arial"/>
        <family val="2"/>
      </rPr>
      <t>2</t>
    </r>
  </si>
  <si>
    <r>
      <t>LS zonder piekmeting</t>
    </r>
    <r>
      <rPr>
        <b/>
        <vertAlign val="superscript"/>
        <sz val="10"/>
        <color rgb="FFFF0000"/>
        <rFont val="Arial"/>
        <family val="2"/>
      </rPr>
      <t>2</t>
    </r>
  </si>
  <si>
    <t>TER INFO : Hoeveelheden</t>
  </si>
  <si>
    <t>Stille uren / Uitsluitend nachtverbruik</t>
  </si>
  <si>
    <t>kVARh</t>
  </si>
  <si>
    <t>A.</t>
  </si>
  <si>
    <t>Tarieven voor het beheer en de ontwikkeling van de netwerkinfrastructuur</t>
  </si>
  <si>
    <t>[X * Y] euro/kW</t>
  </si>
  <si>
    <t>+ [Z]  euro /kWh</t>
  </si>
  <si>
    <t>E520</t>
  </si>
  <si>
    <t>X/12 =</t>
  </si>
  <si>
    <t>Gelijktijdigheidscoëfficient</t>
  </si>
  <si>
    <t>dag=</t>
  </si>
  <si>
    <t>nacht=</t>
  </si>
  <si>
    <t>exclusief nacht=</t>
  </si>
  <si>
    <t xml:space="preserve">B. </t>
  </si>
  <si>
    <t>Tarief voor het beheer van het elektrisch systeem</t>
  </si>
  <si>
    <t>E540</t>
  </si>
  <si>
    <t>C.</t>
  </si>
  <si>
    <t>Tarief voor de aanvullende afname van reactieve energie</t>
  </si>
  <si>
    <t>E620</t>
  </si>
  <si>
    <t>D.</t>
  </si>
  <si>
    <t>Tarief voor vermogensreserve en blackstart</t>
  </si>
  <si>
    <t>E610</t>
  </si>
  <si>
    <t>E.</t>
  </si>
  <si>
    <t>Tarief voor marktintegratie</t>
  </si>
  <si>
    <t>E550</t>
  </si>
  <si>
    <t xml:space="preserve">F. </t>
  </si>
  <si>
    <t>F.1.</t>
  </si>
  <si>
    <t>ODV - financiering van de aansluiting van offshore windturbineparken</t>
  </si>
  <si>
    <t>E970</t>
  </si>
  <si>
    <t>F.2.</t>
  </si>
  <si>
    <t>ODV - financiering van groenestroomcertificaten</t>
  </si>
  <si>
    <t>E980</t>
  </si>
  <si>
    <t>F.3.</t>
  </si>
  <si>
    <t>ODV - financiering van strategische reserve</t>
  </si>
  <si>
    <t>E904</t>
  </si>
  <si>
    <t>F.4.</t>
  </si>
  <si>
    <t>ODV - financiering van steunmaatregelen hernieuwbare energie en WKK</t>
  </si>
  <si>
    <t>E975</t>
  </si>
  <si>
    <t>F.5.</t>
  </si>
  <si>
    <t>ODV - financiering van de maatregelen ter bevordering van REG</t>
  </si>
  <si>
    <t>E910</t>
  </si>
  <si>
    <t>F.6.</t>
  </si>
  <si>
    <t>Federale bijdrage (*)</t>
  </si>
  <si>
    <t>CREG</t>
  </si>
  <si>
    <t>E951</t>
  </si>
  <si>
    <t>nvt</t>
  </si>
  <si>
    <t>Denuclearisatie</t>
  </si>
  <si>
    <t>E952</t>
  </si>
  <si>
    <t>Kyoto</t>
  </si>
  <si>
    <t>E953</t>
  </si>
  <si>
    <t>ODV</t>
  </si>
  <si>
    <t>E954</t>
  </si>
  <si>
    <t>Beschermde klanten</t>
  </si>
  <si>
    <t>E940</t>
  </si>
  <si>
    <t>Premie verwarming</t>
  </si>
  <si>
    <t>E955</t>
  </si>
  <si>
    <t>F.7.</t>
  </si>
  <si>
    <t>Toeslag voor de taksen op 'masten' en 'sleuven'</t>
  </si>
  <si>
    <t>E905</t>
  </si>
  <si>
    <t>MAXIMUM</t>
  </si>
  <si>
    <t xml:space="preserve">max som: tarieven voor het beheer en de ontwikkeling van de netwerkinfrastructuur, voor het beheer van </t>
  </si>
  <si>
    <t xml:space="preserve">het elektrisch systeem, voor de aanvullende afname van reactieve energie, voor vermogensreserve en blackstart, </t>
  </si>
  <si>
    <t>voor marktintegratie en financiering maatregelen ter bevordering van REG (A + B + C + D + E + F5)</t>
  </si>
  <si>
    <t>(*): Opmerking: De vermelde federale bijdragen zijn mogelijk onderhevig aan wijzigingen in de loop van het jaar tengevolge van beslissingen van de respectievelijke overheden</t>
  </si>
  <si>
    <t xml:space="preserve">(**) De gepubliceerde tarieven zijn tarieven exclusief BTW.  De BTW-percentages die van toepassing zijn, worden vermeld per tariefcomponent. </t>
  </si>
  <si>
    <t>(***) De gepubliceerde doorvoertarieven zijn enkel geldig bij piekmeting. Bij doorvoer zonder piekmeting worden de niet-piekgemeten tarieven van het desbetreffende spanningsvlak aangerekend.</t>
  </si>
  <si>
    <t>(****) Bij een hulpvoeding gebeurt de aanrekening op basis van het maximum van de maand piek of 10% van het geïnstalleerd vermogen.
Het tarief voor TRLS-hulpvoeding is gelijk aan het tarief voor TRLS met piekmeting, met uitzondering van het maximum tarief dat niet van toepassing is op installaties voor hulpvoeding.
Het tarief voor LS-hulpvoeding is gelijk aan het tarief voor LS met piekmeting, met uitzondering van het maximum tarief dat niet van toepassing is op installaties voor hulpvoeding.</t>
  </si>
  <si>
    <r>
      <rPr>
        <sz val="10"/>
        <color rgb="FFFF0000"/>
        <rFont val="Arial"/>
        <family val="2"/>
      </rPr>
      <t xml:space="preserve">² </t>
    </r>
    <r>
      <rPr>
        <sz val="10"/>
        <rFont val="Arial"/>
        <family val="2"/>
      </rPr>
      <t>Tarieven ook van toepassing voor netgebruikers met een digitale meter.</t>
    </r>
  </si>
  <si>
    <r>
      <t>FLUVIUS ANTWERPEN (EX-IMEA) - ELEKTRICITEIT - Tarieflijst transmissienetkosten vanaf 01/01/2020 t.e.m. 31/03/2020</t>
    </r>
    <r>
      <rPr>
        <b/>
        <vertAlign val="superscript"/>
        <sz val="16"/>
        <color indexed="10"/>
        <rFont val="Arial"/>
        <family val="2"/>
      </rPr>
      <t>1</t>
    </r>
  </si>
  <si>
    <r>
      <t>zonder piekmeting</t>
    </r>
    <r>
      <rPr>
        <b/>
        <vertAlign val="superscript"/>
        <sz val="10"/>
        <color indexed="10"/>
        <rFont val="Arial"/>
        <family val="2"/>
      </rPr>
      <t>2</t>
    </r>
  </si>
  <si>
    <t>KW_MAX</t>
  </si>
  <si>
    <t>KWH_HI</t>
  </si>
  <si>
    <t>KWH_LO</t>
  </si>
  <si>
    <t>KWH_LOX</t>
  </si>
  <si>
    <t>KVARH</t>
  </si>
  <si>
    <t>gelijktijdigheidscoëfficiënt</t>
  </si>
  <si>
    <t>FACTOR_KW_MAX</t>
  </si>
  <si>
    <t>TENSION_MGT_REACT_POW_TR</t>
  </si>
  <si>
    <t>FREQ_BLACKSTART_NETLOSSES</t>
  </si>
  <si>
    <t>INTEGRATION</t>
  </si>
  <si>
    <t>F 1</t>
  </si>
  <si>
    <t>OFFSHORE</t>
  </si>
  <si>
    <t>F 2</t>
  </si>
  <si>
    <t>GREEN_CERTIFICATES</t>
  </si>
  <si>
    <t>F 3</t>
  </si>
  <si>
    <t>STRATEGIC_RESERVES</t>
  </si>
  <si>
    <t>F 4</t>
  </si>
  <si>
    <t>RENEWABLE_ENERGY_PROD</t>
  </si>
  <si>
    <t>F 5</t>
  </si>
  <si>
    <t>RATIONAL_ENERGY_USE</t>
  </si>
  <si>
    <t>F 6</t>
  </si>
  <si>
    <t>Federale bijdrage (***)</t>
  </si>
  <si>
    <t>DENUCLEARISATION</t>
  </si>
  <si>
    <t>KYOTO</t>
  </si>
  <si>
    <t>SOCIAL_MATTERS</t>
  </si>
  <si>
    <t>PROTECTED_CUSTOMERS</t>
  </si>
  <si>
    <t>HEAT</t>
  </si>
  <si>
    <t>F 7</t>
  </si>
  <si>
    <t>MASTEN_SLEUVEN</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E521</t>
  </si>
  <si>
    <t>(***): Opmerking: De vermelde federale bijdragen zijn mogelijk onderhevig aan wijzigingen in de loop van het jaar tengevolge van beslissingen van de respectievelijke overheden.</t>
  </si>
  <si>
    <r>
      <t>FLUVIUS ANTWERPEN (EX-IVEKA) - ELEKTRICITEIT - Tarieflijst transmissienetkosten vanaf 01/01/2020 t.e.m. 27/01/2020</t>
    </r>
    <r>
      <rPr>
        <b/>
        <vertAlign val="superscript"/>
        <sz val="16"/>
        <color rgb="FFFF0000"/>
        <rFont val="Arial"/>
        <family val="2"/>
      </rPr>
      <t>1</t>
    </r>
  </si>
  <si>
    <t>BTW-% (*)</t>
  </si>
  <si>
    <r>
      <t>zonder piekmeting</t>
    </r>
    <r>
      <rPr>
        <b/>
        <vertAlign val="superscript"/>
        <sz val="10"/>
        <color rgb="FFFF0000"/>
        <rFont val="Arial"/>
        <family val="2"/>
      </rPr>
      <t>2</t>
    </r>
  </si>
  <si>
    <r>
      <rPr>
        <b/>
        <vertAlign val="superscript"/>
        <sz val="10"/>
        <color rgb="FFFF0000"/>
        <rFont val="Arial"/>
        <family val="2"/>
      </rPr>
      <t>1</t>
    </r>
    <r>
      <rPr>
        <b/>
        <sz val="10"/>
        <color rgb="FFFF0000"/>
        <rFont val="Arial"/>
        <family val="2"/>
      </rPr>
      <t xml:space="preserve"> OPMERKING: De gepubliceerde tarieven zijn enkel van toepassing voor de gemeenten Aartselaar, Boom, Borsbeek, Brecht, Edegem, Hove, Kontich, Lier, Lint, Rumst, Schelle, Schilde, Schoten, Stabroek en Wijnegem.</t>
    </r>
  </si>
  <si>
    <r>
      <rPr>
        <b/>
        <vertAlign val="superscript"/>
        <sz val="10"/>
        <color rgb="FFFF0000"/>
        <rFont val="Arial"/>
        <family val="2"/>
      </rPr>
      <t>2</t>
    </r>
    <r>
      <rPr>
        <b/>
        <sz val="10"/>
        <rFont val="Arial"/>
        <family val="2"/>
      </rPr>
      <t xml:space="preserve"> Tarieven ook van toepassing voor netgebruikers met een digitale meter.</t>
    </r>
  </si>
  <si>
    <r>
      <t>FLUVIUS ANTWERPEN (EX-IVEKA) - ELEKTRICITEIT - Tarieflijst transmissienetkosten vanaf 28/01/2020 t.e.m. 31/03/2020</t>
    </r>
    <r>
      <rPr>
        <b/>
        <vertAlign val="superscript"/>
        <sz val="16"/>
        <color rgb="FFFF0000"/>
        <rFont val="Arial"/>
        <family val="2"/>
      </rPr>
      <t>1</t>
    </r>
  </si>
  <si>
    <r>
      <rPr>
        <b/>
        <vertAlign val="superscript"/>
        <sz val="10"/>
        <color rgb="FFFF0000"/>
        <rFont val="Arial"/>
        <family val="2"/>
      </rPr>
      <t>1</t>
    </r>
    <r>
      <rPr>
        <b/>
        <sz val="10"/>
        <color rgb="FFFF0000"/>
        <rFont val="Arial"/>
        <family val="2"/>
      </rPr>
      <t xml:space="preserve"> OPMERKING: De gepubliceerde tarieven zijn enkel van toepassing voor de gemeenten Aartselaar, Boom, Borsbeek, Brecht, Edegem, Hove, Kontich, Lier, Lint, Malle, Ranst, Rumst, Schelle, Schilde, Schoten, Stabroek, Wijnegem, Wommelgem en Zoersel.</t>
    </r>
  </si>
  <si>
    <r>
      <t xml:space="preserve">FLUVIUS ANTWERPEN - ELEKTRICITEIT - Tarieflijst Transmissiekosten vanaf 01/04/2020 t.e.m. 31/12/2020 </t>
    </r>
    <r>
      <rPr>
        <b/>
        <vertAlign val="superscript"/>
        <sz val="12.8"/>
        <color rgb="FFFF0000"/>
        <rFont val="Arial"/>
        <family val="2"/>
      </rPr>
      <t>1</t>
    </r>
  </si>
  <si>
    <t>max som: tarieven voor het beheer en de ontwikkeling van de netwerkinfrastructuur, voor het beheer van het elektrisch systeem,</t>
  </si>
  <si>
    <t xml:space="preserve">voor de aanvullende afname van reactieve energie, voor vermogensreserve en blackstart, </t>
  </si>
  <si>
    <r>
      <rPr>
        <sz val="10"/>
        <color rgb="FFFF0000"/>
        <rFont val="Arial"/>
        <family val="2"/>
      </rPr>
      <t>²</t>
    </r>
    <r>
      <rPr>
        <sz val="10"/>
        <rFont val="Arial"/>
        <family val="2"/>
      </rPr>
      <t>Tarieven ook van toepassing voor netgebruikers met een digitale meter.</t>
    </r>
  </si>
  <si>
    <r>
      <t xml:space="preserve">FLUVIUS ANTWERPEN (EX-IMEA) - ELEKTRICITEIT - Tarieflijst Transmissiekosten vanaf 01/04/2020 t.e.m. 31/12/2020 </t>
    </r>
    <r>
      <rPr>
        <b/>
        <vertAlign val="superscript"/>
        <sz val="12.8"/>
        <color rgb="FFFF0000"/>
        <rFont val="Arial"/>
        <family val="2"/>
      </rPr>
      <t>1</t>
    </r>
  </si>
  <si>
    <r>
      <t xml:space="preserve">FLUVIUS ANTWERPEN (EX-IVEKA) - ELEKTRICITEIT - Tarieflijst Transmissiekosten vanaf 01/04/2020 t.e.m. 31/12/2020 </t>
    </r>
    <r>
      <rPr>
        <b/>
        <vertAlign val="superscript"/>
        <sz val="12.8"/>
        <color rgb="FFFF0000"/>
        <rFont val="Arial"/>
        <family val="2"/>
      </rPr>
      <t>1</t>
    </r>
  </si>
  <si>
    <r>
      <t xml:space="preserve">Netwerktarieven en heffingen van toepassing op de </t>
    </r>
    <r>
      <rPr>
        <b/>
        <u/>
        <sz val="11"/>
        <rFont val="Calibri"/>
        <family val="2"/>
      </rPr>
      <t>residentiële</t>
    </r>
    <r>
      <rPr>
        <b/>
        <sz val="11"/>
        <rFont val="Calibri"/>
        <family val="2"/>
      </rPr>
      <t xml:space="preserve"> elektriciteitsklanten aangesloten op het laagspanningsnet zonder piekmeting</t>
    </r>
  </si>
  <si>
    <t>Elektriciteit</t>
  </si>
  <si>
    <t>Netwerktarieven, BTW incl.</t>
  </si>
  <si>
    <t>Heffingen, BTW incl.</t>
  </si>
  <si>
    <t>Vanaf 28.01.20 t.e.m. 31.03.20</t>
  </si>
  <si>
    <t>(21%)</t>
  </si>
  <si>
    <t>(0%)</t>
  </si>
  <si>
    <t>DNB</t>
  </si>
  <si>
    <t>Distributie (c€/kWh)</t>
  </si>
  <si>
    <t>Huur meter (€/jaar)</t>
  </si>
  <si>
    <t>Transmissie (c€/kWh) (excl. federale bijdrage)</t>
  </si>
  <si>
    <r>
      <t>Energie- bijdrage</t>
    </r>
    <r>
      <rPr>
        <vertAlign val="superscript"/>
        <sz val="11"/>
        <rFont val="Calibri"/>
        <family val="2"/>
      </rPr>
      <t>1</t>
    </r>
    <r>
      <rPr>
        <sz val="11"/>
        <rFont val="Calibri"/>
        <family val="2"/>
      </rPr>
      <t xml:space="preserve"> (c€/kWh)</t>
    </r>
  </si>
  <si>
    <r>
      <t>Federale bijdrage</t>
    </r>
    <r>
      <rPr>
        <vertAlign val="superscript"/>
        <sz val="11"/>
        <rFont val="Calibri"/>
        <family val="2"/>
      </rPr>
      <t>2 , 3</t>
    </r>
    <r>
      <rPr>
        <sz val="11"/>
        <rFont val="Calibri"/>
        <family val="2"/>
      </rPr>
      <t xml:space="preserve"> (c€/kWh)</t>
    </r>
  </si>
  <si>
    <r>
      <t>Energieheffing</t>
    </r>
    <r>
      <rPr>
        <vertAlign val="superscript"/>
        <sz val="11"/>
        <rFont val="Calibri"/>
        <family val="2"/>
      </rPr>
      <t>4</t>
    </r>
    <r>
      <rPr>
        <sz val="11"/>
        <rFont val="Calibri"/>
        <family val="2"/>
      </rPr>
      <t xml:space="preserve"> (€/jaar)</t>
    </r>
  </si>
  <si>
    <t>Enkelvoudige teller</t>
  </si>
  <si>
    <t>Tweevoudige teller</t>
  </si>
  <si>
    <t>Exclusief nacht teller</t>
  </si>
  <si>
    <t>Dag</t>
  </si>
  <si>
    <t>Nacht</t>
  </si>
  <si>
    <r>
      <t xml:space="preserve">FLUVIUS ANTWERPEN (EX-IVEG) </t>
    </r>
    <r>
      <rPr>
        <vertAlign val="superscript"/>
        <sz val="11"/>
        <rFont val="Calibri"/>
        <family val="2"/>
      </rPr>
      <t>5</t>
    </r>
  </si>
  <si>
    <r>
      <t xml:space="preserve">FLUVIUS ANTWERPEN (EX-IMEA) </t>
    </r>
    <r>
      <rPr>
        <vertAlign val="superscript"/>
        <sz val="11"/>
        <rFont val="Calibri"/>
        <family val="2"/>
      </rPr>
      <t>6</t>
    </r>
  </si>
  <si>
    <r>
      <t xml:space="preserve">FLUVIUS ANTWERPEN (EX-IVEKA) </t>
    </r>
    <r>
      <rPr>
        <vertAlign val="superscript"/>
        <sz val="11"/>
        <rFont val="Calibri"/>
        <family val="2"/>
      </rPr>
      <t>7</t>
    </r>
  </si>
  <si>
    <t>FLUVIUS LIMBURG</t>
  </si>
  <si>
    <t>FLUVIUS WEST</t>
  </si>
  <si>
    <t>GASELWEST</t>
  </si>
  <si>
    <t>IMEWO</t>
  </si>
  <si>
    <t>INTERGEM</t>
  </si>
  <si>
    <r>
      <t xml:space="preserve">IVEKA </t>
    </r>
    <r>
      <rPr>
        <vertAlign val="superscript"/>
        <sz val="11"/>
        <rFont val="Calibri"/>
        <family val="2"/>
      </rPr>
      <t>8</t>
    </r>
  </si>
  <si>
    <r>
      <t xml:space="preserve">IVEKA (EX-IVEG) </t>
    </r>
    <r>
      <rPr>
        <vertAlign val="superscript"/>
        <sz val="11"/>
        <rFont val="Calibri"/>
        <family val="2"/>
      </rPr>
      <t>9</t>
    </r>
  </si>
  <si>
    <t>IVERLEK</t>
  </si>
  <si>
    <t>PBE</t>
  </si>
  <si>
    <t>SIBELGAS</t>
  </si>
  <si>
    <r>
      <rPr>
        <vertAlign val="superscript"/>
        <sz val="9"/>
        <rFont val="Calibri"/>
        <family val="2"/>
      </rPr>
      <t xml:space="preserve">1  </t>
    </r>
    <r>
      <rPr>
        <sz val="9"/>
        <rFont val="Calibri"/>
        <family val="2"/>
      </rPr>
      <t>Wet houdende maatregelen inzake versterking van jobcreatie en koopkracht van 26 december 2015 (art. 132)</t>
    </r>
  </si>
  <si>
    <r>
      <rPr>
        <vertAlign val="superscript"/>
        <sz val="9"/>
        <rFont val="Calibri"/>
        <family val="2"/>
      </rPr>
      <t xml:space="preserve">2  </t>
    </r>
    <r>
      <rPr>
        <sz val="9"/>
        <rFont val="Calibri"/>
        <family val="2"/>
      </rPr>
      <t>Koninklijk besluit van 24 maart 2003 tot bepaling van de nadere regels betreffende de federale bijdrage tot financiering van sommige openbare dienstverplichtingen en van de kosten verbonden aan de regulering van en controle op de elektriciteitsmarkt.</t>
    </r>
  </si>
  <si>
    <r>
      <rPr>
        <vertAlign val="superscript"/>
        <sz val="9"/>
        <color indexed="8"/>
        <rFont val="Calibri"/>
        <family val="2"/>
      </rPr>
      <t>3</t>
    </r>
    <r>
      <rPr>
        <sz val="9"/>
        <color indexed="8"/>
        <rFont val="Calibri"/>
        <family val="2"/>
      </rPr>
      <t xml:space="preserve"> De federale bijdrage wordt forfaitair vermeerderd met 0,1% aangezien deze wordt gefactureerd door de transmissienetbeheerder aan de distributienetbeheerders die de kWh niet voor eigen gebruik verbruiken (K.B van 24 maart 2003 art 4</t>
    </r>
    <r>
      <rPr>
        <i/>
        <sz val="9"/>
        <color indexed="8"/>
        <rFont val="Calibri"/>
        <family val="2"/>
      </rPr>
      <t>bis</t>
    </r>
    <r>
      <rPr>
        <sz val="9"/>
        <color indexed="8"/>
        <rFont val="Calibri"/>
        <family val="2"/>
      </rPr>
      <t>, §2). De door de leveranciers aan de eindafnemers gefactureerde federale bijdrage wordt vervolgens verhoogd met 1,1% voor de dekking van de administratieve en financiële kosten en om het gedeelte van de gefactureerde federale bijdrage dat niet volledig zou gestort worden door de eindafnemers te compenseren (K.B. van 24 maart 2003, art 4ter, §§3 en 4). In deze tarieflijst wordt ook met deze laatste verhoging van 1,1% rekening gehouden.</t>
    </r>
  </si>
  <si>
    <r>
      <rPr>
        <vertAlign val="superscript"/>
        <sz val="9"/>
        <rFont val="Calibri"/>
        <family val="2"/>
      </rPr>
      <t>4</t>
    </r>
    <r>
      <rPr>
        <sz val="9"/>
        <rFont val="Calibri"/>
        <family val="2"/>
      </rPr>
      <t xml:space="preserve"> Decreet houdende algemene bepalingen betreffende het energiebeleid (het Energiedecreet) (Titel XIV, Hoofdstuk I)</t>
    </r>
  </si>
  <si>
    <r>
      <rPr>
        <vertAlign val="superscript"/>
        <sz val="9"/>
        <rFont val="Calibri"/>
        <family val="2"/>
      </rPr>
      <t>5</t>
    </r>
    <r>
      <rPr>
        <sz val="9"/>
        <rFont val="Calibri"/>
        <family val="2"/>
      </rPr>
      <t xml:space="preserve"> Deze tarieven zijn enkel van toepassing voor de gemeenten Boechout, Essen, Hemiksem, Merksplas, Niel, Nijlen en Zelzate, evenals op het grondgebied van de gemeente Kapellen met uitzondering van de wijk Hoogboom en tevens op een gedeelte van het grondgebied van Antwerpen, meer bepaald het volledige district Hoboken (postcode 2660), de wijk Kiel (postcode 2020) en het havengebied ‘rechteroever’, ‘petroleum instellingen zuid’ en ‘het gebied tussen Havenweg en Schijns’.</t>
    </r>
  </si>
  <si>
    <r>
      <rPr>
        <vertAlign val="superscript"/>
        <sz val="9"/>
        <rFont val="Calibri"/>
        <family val="2"/>
      </rPr>
      <t>6</t>
    </r>
    <r>
      <rPr>
        <sz val="9"/>
        <rFont val="Calibri"/>
        <family val="2"/>
      </rPr>
      <t xml:space="preserve"> Deze tarieven zijn enkel van toepassing voor de gemeenten Brasschaat, Duffel, Mortsel en Zwijndrecht, de districten Antwerpen, Berchem, Berendrecht, Borgerhout, Deurne, Ekeren,
Merksem, Wilrijk en Zandvliet van de stad Antwerpen en de wijk Hoogboom van de gemeente Kapellen.</t>
    </r>
  </si>
  <si>
    <r>
      <rPr>
        <vertAlign val="superscript"/>
        <sz val="9"/>
        <rFont val="Calibri"/>
        <family val="2"/>
      </rPr>
      <t>7</t>
    </r>
    <r>
      <rPr>
        <sz val="9"/>
        <rFont val="Calibri"/>
        <family val="2"/>
      </rPr>
      <t xml:space="preserve"> Deze tarieven zijn enkel van toepassing voor de gemeenten Aartselaar, Boom, Borsbeek, Brecht, Edegem, Hove, Kontich, Lier, Lint, Malle, Ranst, Rumst, Schelle, Schilde, Schoten, Stabroek, Wijnegem, Wommelgem en Zoersel.</t>
    </r>
  </si>
  <si>
    <r>
      <rPr>
        <vertAlign val="superscript"/>
        <sz val="9"/>
        <rFont val="Calibri"/>
        <family val="2"/>
      </rPr>
      <t>8</t>
    </r>
    <r>
      <rPr>
        <sz val="9"/>
        <rFont val="Calibri"/>
        <family val="2"/>
      </rPr>
      <t xml:space="preserve"> Deze tarieven zijn enkel van toepassing voor de gemeenten Arendonk, Baarle-Hertog, Balen, Beerse, Dessel, Geel, Grobbendonk, Herentals, Herenthout, Hoogstraten, Kalmthout, Kasterlee, Lille,
Meerhout, Mol, Olen, Oud-Turnhout, Ravels, Retie, Rijkevorsel, Turnhout, Westerlo, Wuustwezel en Zandhoven.</t>
    </r>
  </si>
  <si>
    <r>
      <rPr>
        <vertAlign val="superscript"/>
        <sz val="9"/>
        <rFont val="Calibri"/>
        <family val="2"/>
      </rPr>
      <t>9</t>
    </r>
    <r>
      <rPr>
        <sz val="9"/>
        <rFont val="Calibri"/>
        <family val="2"/>
      </rPr>
      <t xml:space="preserve"> Deze tarieven zijn enkel van toepassing voor de gemeente Vorselaar.</t>
    </r>
  </si>
  <si>
    <t>Vanaf 01.04.20 t.e.m. 31.12.20</t>
  </si>
  <si>
    <t>Netwerktarieven, BTW excl.</t>
  </si>
  <si>
    <t>Heffingen, BTW excl.</t>
  </si>
  <si>
    <r>
      <t xml:space="preserve">Netwerktarieven en heffingen van toepassing op de </t>
    </r>
    <r>
      <rPr>
        <b/>
        <u/>
        <sz val="11"/>
        <rFont val="Calibri"/>
        <family val="2"/>
      </rPr>
      <t>professionele</t>
    </r>
    <r>
      <rPr>
        <b/>
        <sz val="11"/>
        <rFont val="Calibri"/>
        <family val="2"/>
      </rPr>
      <t xml:space="preserve"> elektriciteitsklanten aangesloten op het laagspanningsnet zonder piekmeting</t>
    </r>
  </si>
  <si>
    <t>FLUVIUS LIMBURG - ELEKTRICITEIT - Tarieflijst distributienettarieven 2020 - Afname</t>
  </si>
  <si>
    <r>
      <t xml:space="preserve">zonder piekmeting </t>
    </r>
    <r>
      <rPr>
        <b/>
        <sz val="12"/>
        <color rgb="FFFF0000"/>
        <rFont val="Arial"/>
        <family val="2"/>
      </rPr>
      <t>¹</t>
    </r>
  </si>
  <si>
    <r>
      <t xml:space="preserve">TRANS-LS </t>
    </r>
    <r>
      <rPr>
        <b/>
        <sz val="12"/>
        <color rgb="FFFF0000"/>
        <rFont val="Arial"/>
        <family val="2"/>
      </rPr>
      <t>¹</t>
    </r>
  </si>
  <si>
    <r>
      <t xml:space="preserve">LS </t>
    </r>
    <r>
      <rPr>
        <b/>
        <sz val="12"/>
        <color rgb="FFFF0000"/>
        <rFont val="Arial"/>
        <family val="2"/>
      </rPr>
      <t>¹</t>
    </r>
  </si>
  <si>
    <t>(******)exclusief nacht</t>
  </si>
  <si>
    <t>Tarief voor TRLS-hulpvoeding is gelijk aan tarief voor TRLS met piekmeting, met uitzondering van het maximum tarief dat niet van toepassing is op installaties voor hulpvoeding.</t>
  </si>
  <si>
    <t>Tarief voor LS-hulpvoeding is gelijk aan tarief voor LS met piekmeting, met uitzondering van het maximum tarief dat niet van toepassing is op installaties voor hulpvoeding.</t>
  </si>
  <si>
    <t>Dit tarief wordt dagnauwkeurig aangerekend en is functie van het type meter (AMR, MMR of jaaropname (budget)meter).</t>
  </si>
  <si>
    <r>
      <rPr>
        <b/>
        <sz val="10"/>
        <rFont val="Arial"/>
        <family val="2"/>
      </rPr>
      <t>Exclusief nacht</t>
    </r>
    <r>
      <rPr>
        <sz val="10"/>
        <rFont val="Arial"/>
        <family val="2"/>
      </rPr>
      <t>: De uitsluitend nacht meter wordt niet meer aangeboden door de DNB.</t>
    </r>
  </si>
  <si>
    <r>
      <rPr>
        <sz val="12"/>
        <color rgb="FFFF0000"/>
        <rFont val="Arial"/>
        <family val="2"/>
      </rPr>
      <t xml:space="preserve">¹ </t>
    </r>
    <r>
      <rPr>
        <sz val="10"/>
        <rFont val="Arial"/>
        <family val="2"/>
      </rPr>
      <t>Tarieven ook van toepassing voor netgebruikers met een digitale meter.</t>
    </r>
  </si>
  <si>
    <t>FLUVIUS LIMBURG - ELEKTRICITEIT - Tarieflijst distributienettarieven 2020 - Injectie</t>
  </si>
  <si>
    <t xml:space="preserve">(*) </t>
  </si>
  <si>
    <t>FLUVIUS LIMBURG - ELEKTRICITEIT - Tarieflijst transmissienetkosten vanaf 01/01/2020 t.e.m. 31/03/2020</t>
  </si>
  <si>
    <r>
      <t>zonder piekmeting</t>
    </r>
    <r>
      <rPr>
        <b/>
        <vertAlign val="superscript"/>
        <sz val="10"/>
        <color rgb="FFFF0000"/>
        <rFont val="Arial"/>
        <family val="2"/>
      </rPr>
      <t>1</t>
    </r>
  </si>
  <si>
    <r>
      <t>TRANS-LS zonder piekmeting</t>
    </r>
    <r>
      <rPr>
        <b/>
        <vertAlign val="superscript"/>
        <sz val="10"/>
        <color rgb="FFFF0000"/>
        <rFont val="Arial"/>
        <family val="2"/>
      </rPr>
      <t>1</t>
    </r>
  </si>
  <si>
    <r>
      <t>LS zonder piekmeting</t>
    </r>
    <r>
      <rPr>
        <b/>
        <vertAlign val="superscript"/>
        <sz val="10"/>
        <color rgb="FFFF0000"/>
        <rFont val="Arial"/>
        <family val="2"/>
      </rPr>
      <t>1</t>
    </r>
  </si>
  <si>
    <r>
      <rPr>
        <vertAlign val="superscript"/>
        <sz val="10"/>
        <color rgb="FFFF0000"/>
        <rFont val="Arial"/>
        <family val="2"/>
      </rPr>
      <t>1</t>
    </r>
    <r>
      <rPr>
        <sz val="10"/>
        <color rgb="FFFF0000"/>
        <rFont val="Arial"/>
        <family val="2"/>
      </rPr>
      <t xml:space="preserve"> </t>
    </r>
    <r>
      <rPr>
        <sz val="10"/>
        <rFont val="Arial"/>
        <family val="2"/>
      </rPr>
      <t>Tarieven ook van toepassing voor netgebruikers met een digitale meter.</t>
    </r>
  </si>
  <si>
    <t>FLUVIUS LIMBURG - ELEKTRICITEIT - Tarieflijst Transmissiekosten vanaf 01/04/2020 t.e.m. 31/12/2020</t>
  </si>
  <si>
    <r>
      <rPr>
        <vertAlign val="superscript"/>
        <sz val="10"/>
        <color rgb="FFFF0000"/>
        <rFont val="Arial"/>
        <family val="2"/>
      </rPr>
      <t>1</t>
    </r>
    <r>
      <rPr>
        <sz val="10"/>
        <rFont val="Arial"/>
        <family val="2"/>
      </rPr>
      <t>Tarieven ook van toepassing voor netgebruikers met een digitale meter.</t>
    </r>
  </si>
  <si>
    <t>FLUVIUS WEST - ELEKTRICITEIT - Tarieflijst distributienettarieven 2020 - Afname</t>
  </si>
  <si>
    <r>
      <t xml:space="preserve">LS </t>
    </r>
    <r>
      <rPr>
        <b/>
        <sz val="12"/>
        <color rgb="FFFF0000"/>
        <rFont val="Arial"/>
        <family val="2"/>
      </rPr>
      <t>¹</t>
    </r>
    <r>
      <rPr>
        <b/>
        <sz val="10"/>
        <color rgb="FFFF0000"/>
        <rFont val="Arial"/>
        <family val="2"/>
      </rPr>
      <t xml:space="preserve"> </t>
    </r>
  </si>
  <si>
    <r>
      <rPr>
        <sz val="12"/>
        <color rgb="FFFF0000"/>
        <rFont val="Arial"/>
        <family val="2"/>
      </rPr>
      <t>¹</t>
    </r>
    <r>
      <rPr>
        <sz val="10"/>
        <color rgb="FFFF0000"/>
        <rFont val="Arial"/>
        <family val="2"/>
      </rPr>
      <t xml:space="preserve"> </t>
    </r>
    <r>
      <rPr>
        <sz val="10"/>
        <rFont val="Arial"/>
        <family val="2"/>
      </rPr>
      <t>Tarieven ook van toepassing voor netgebruikers met een digitale meter.</t>
    </r>
  </si>
  <si>
    <t>FLUVIUS WEST - ELEKTRICITEIT - Tarieflijst distributienettarieven 2020 - Injectie</t>
  </si>
  <si>
    <t>FLUVIUS WEST - ELEKTRICITEIT - Tarieflijst transmissienetkosten vanaf 01/01/2020 t.e.m. 31/03/2020</t>
  </si>
  <si>
    <t>max som: tarieven voor het beheer en de ontwikkeling van de netwerkinfrastructuur, voor het beheer van</t>
  </si>
  <si>
    <t>FLUVIUS WEST - ELEKTRICITEIT - Tarieflijst Transmissiekosten vanaf 01/04/2020 t.e.m. 31/12/2020</t>
  </si>
  <si>
    <t>GASELWEST - ELEKTRICITEIT - Tarieflijst distributienettarieven 2020 - Afname</t>
  </si>
  <si>
    <r>
      <t xml:space="preserve">zonder piekmeting </t>
    </r>
    <r>
      <rPr>
        <b/>
        <sz val="12"/>
        <color indexed="10"/>
        <rFont val="Arial"/>
        <family val="2"/>
      </rPr>
      <t>¹</t>
    </r>
  </si>
  <si>
    <r>
      <t>zonder piekmeting</t>
    </r>
    <r>
      <rPr>
        <b/>
        <sz val="11"/>
        <rFont val="Arial"/>
        <family val="2"/>
      </rPr>
      <t xml:space="preserve"> </t>
    </r>
    <r>
      <rPr>
        <b/>
        <sz val="12"/>
        <color indexed="10"/>
        <rFont val="Arial"/>
        <family val="2"/>
      </rPr>
      <t>¹</t>
    </r>
  </si>
  <si>
    <r>
      <rPr>
        <b/>
        <sz val="12"/>
        <color indexed="10"/>
        <rFont val="Arial"/>
        <family val="2"/>
      </rPr>
      <t>¹</t>
    </r>
    <r>
      <rPr>
        <b/>
        <sz val="10"/>
        <rFont val="Arial"/>
        <family val="2"/>
      </rPr>
      <t xml:space="preserve"> Tarieven ook van toepassing voor netgebruikers met een digitale meter.</t>
    </r>
  </si>
  <si>
    <t>GASELWEST - ELEKTRICITEIT - Tarieflijst distributienettarieven 2020 - Injectie</t>
  </si>
  <si>
    <t>GASELWEST - ELEKTRICITEIT - Tarieflijst transmissienetkosten vanaf 01/01/2020 t.e.m. 31/03/2020</t>
  </si>
  <si>
    <r>
      <t>zonder piekmeting</t>
    </r>
    <r>
      <rPr>
        <b/>
        <sz val="10"/>
        <color rgb="FFFF0000"/>
        <rFont val="Arial"/>
        <family val="2"/>
      </rPr>
      <t>¹</t>
    </r>
  </si>
  <si>
    <t>(***) Opmerking: De vermelde federale bijdragen zijn mogelijk onderhevig aan wijzigingen in de loop van het jaar tengevolge van beslissingen van de respectievelijke overheden.</t>
  </si>
  <si>
    <r>
      <rPr>
        <b/>
        <sz val="10"/>
        <color rgb="FFFF0000"/>
        <rFont val="Arial"/>
        <family val="2"/>
      </rPr>
      <t>¹</t>
    </r>
    <r>
      <rPr>
        <b/>
        <sz val="10"/>
        <color theme="1"/>
        <rFont val="Arial"/>
        <family val="2"/>
      </rPr>
      <t xml:space="preserve"> Tarieven ook van toepassing voor netgebruikers met een digitale meter.</t>
    </r>
  </si>
  <si>
    <t>GASELWEST - ELEKTRICITEIT - Tarieflijst Transmissiekosten vanaf 01/04/2020 t.e.m. 31/12/2020</t>
  </si>
  <si>
    <r>
      <t>zonder piekmeting</t>
    </r>
    <r>
      <rPr>
        <b/>
        <sz val="10"/>
        <color indexed="10"/>
        <rFont val="Arial"/>
        <family val="2"/>
      </rPr>
      <t>¹</t>
    </r>
  </si>
  <si>
    <r>
      <rPr>
        <b/>
        <sz val="10"/>
        <color indexed="10"/>
        <rFont val="Arial"/>
        <family val="2"/>
      </rPr>
      <t>¹</t>
    </r>
    <r>
      <rPr>
        <b/>
        <sz val="10"/>
        <rFont val="Arial"/>
        <family val="2"/>
      </rPr>
      <t xml:space="preserve"> Tarieven ook van toepassing voor netgebruikers met een digitale meter.</t>
    </r>
  </si>
  <si>
    <t>IMEWO - ELEKTRICITEIT - Tarieflijst distributienettarieven 2020 - Afname</t>
  </si>
  <si>
    <t>IMEWO - ELEKTRICITEIT - Tarieflijst distributienettarieven 2020 - Injectie</t>
  </si>
  <si>
    <t>IMEWO - ELEKTRICITEIT - Tarieflijst transmissienetkosten vanaf 01/01/2020 t.e.m. 31/03/2020</t>
  </si>
  <si>
    <r>
      <rPr>
        <b/>
        <sz val="10"/>
        <color rgb="FFFF0000"/>
        <rFont val="Arial"/>
        <family val="2"/>
      </rPr>
      <t xml:space="preserve">¹ </t>
    </r>
    <r>
      <rPr>
        <b/>
        <sz val="10"/>
        <color theme="1"/>
        <rFont val="Arial"/>
        <family val="2"/>
      </rPr>
      <t>Tarieven ook van toepassing voor netgebruikers met een digitale meter.</t>
    </r>
  </si>
  <si>
    <t>IMEWO - ELEKTRICITEIT - Tarieflijst Transmissiekosten vanaf 01/04/2020 t.e.m. 31/12/2020</t>
  </si>
  <si>
    <t>INTERGEM - ELEKTRICITEIT - Tarieflijst distributienettarieven 2020 - Afname</t>
  </si>
  <si>
    <r>
      <rPr>
        <b/>
        <sz val="12"/>
        <color indexed="10"/>
        <rFont val="Arial"/>
        <family val="2"/>
      </rPr>
      <t>¹</t>
    </r>
    <r>
      <rPr>
        <b/>
        <sz val="12"/>
        <rFont val="Arial"/>
        <family val="2"/>
      </rPr>
      <t xml:space="preserve"> </t>
    </r>
    <r>
      <rPr>
        <b/>
        <sz val="10"/>
        <rFont val="Arial"/>
        <family val="2"/>
      </rPr>
      <t>Tarieven ook van toepassing voor netgebruikers met een digitale meter.</t>
    </r>
  </si>
  <si>
    <t>INTERGEM - ELEKTRICITEIT - Tarieflijst distributienettarieven 2020 - Injectie</t>
  </si>
  <si>
    <t>INTERGEM - ELEKTRICITEIT - Tarieflijst transmissienetkosten vanaf 01/01/2020 t.e.m. 31/03/2020</t>
  </si>
  <si>
    <t>INTERGEM - ELEKTRICITEIT - Tarieflijst Transmissiekosten vanaf 01/04/2020 t.e.m. 31/12/2020</t>
  </si>
  <si>
    <r>
      <t xml:space="preserve">IVEKA - ELEKTRICITEIT - Tarieflijst distributienettarieven vanaf 01/01/2020 t.e.m. 27/01/2020 - Afname </t>
    </r>
    <r>
      <rPr>
        <b/>
        <vertAlign val="superscript"/>
        <sz val="16"/>
        <color indexed="10"/>
        <rFont val="Arial"/>
        <family val="2"/>
      </rPr>
      <t>1</t>
    </r>
  </si>
  <si>
    <r>
      <rPr>
        <b/>
        <vertAlign val="superscript"/>
        <sz val="10"/>
        <color indexed="10"/>
        <rFont val="Arial"/>
        <family val="2"/>
      </rPr>
      <t>1</t>
    </r>
    <r>
      <rPr>
        <b/>
        <sz val="10"/>
        <color indexed="10"/>
        <rFont val="Arial"/>
        <family val="2"/>
      </rPr>
      <t xml:space="preserve"> OPMERKING: De gepubliceerde tarieven zijn enkel van toepassing voor de gemeenten Arendonk, Baarle-Hertog, Balen, Beerse, Dessel, Geel, Grobbendonk, Herentals, Herenthout, Hoogstraten, Kalmthout, Kasterlee, Lille, Malle, Meerhout, Mol, Olen, Oud-Turnhout, Ranst, Ravels, Retie, Rijkevorsel, Turnhout, Westerlo, Wommelgem, Wuustwezel,Zandhoven en Zoersel.</t>
    </r>
  </si>
  <si>
    <r>
      <rPr>
        <b/>
        <vertAlign val="superscript"/>
        <sz val="12"/>
        <color indexed="10"/>
        <rFont val="Arial"/>
        <family val="2"/>
      </rPr>
      <t>2</t>
    </r>
    <r>
      <rPr>
        <b/>
        <sz val="10"/>
        <rFont val="Arial"/>
        <family val="2"/>
      </rPr>
      <t xml:space="preserve"> Tarieven ook van toepassing voor netgebruikers met een digitale meter.</t>
    </r>
  </si>
  <si>
    <r>
      <t xml:space="preserve">IVEKA - ELEKTRICITEIT - Tarieflijst distributienettarieven 28/01/2020 t.e.m. 31/12/2020 - Afname </t>
    </r>
    <r>
      <rPr>
        <b/>
        <vertAlign val="superscript"/>
        <sz val="16"/>
        <color indexed="10"/>
        <rFont val="Arial"/>
        <family val="2"/>
      </rPr>
      <t>1</t>
    </r>
  </si>
  <si>
    <r>
      <rPr>
        <b/>
        <vertAlign val="superscript"/>
        <sz val="10"/>
        <color indexed="10"/>
        <rFont val="Arial"/>
        <family val="2"/>
      </rPr>
      <t>1</t>
    </r>
    <r>
      <rPr>
        <b/>
        <sz val="10"/>
        <color indexed="10"/>
        <rFont val="Arial"/>
        <family val="2"/>
      </rPr>
      <t xml:space="preserve"> OPMERKING: De gepubliceerde tarieven zijn enkel van toepassing voor de gemeenten Arendonk, Baarle-Hertog, Balen, Beerse, Dessel, Geel, Grobbendonk, Herentals, Herenthout, Hoogstraten, Kalmthout, Kasterlee, Lille, Meerhout, Mol, Olen, Oud-Turnhout, Ravels, Retie, Rijkevorsel, Turnhout, Westerlo, Wuustwezel en Zandhoven.</t>
    </r>
  </si>
  <si>
    <r>
      <t xml:space="preserve">IVEKA (EX-IVEG) - ELEKTRICITEIT - Tarieflijst distributienettarieven 2020 - Afname </t>
    </r>
    <r>
      <rPr>
        <b/>
        <vertAlign val="superscript"/>
        <sz val="16"/>
        <color indexed="10"/>
        <rFont val="Arial"/>
        <family val="2"/>
      </rPr>
      <t>1</t>
    </r>
  </si>
  <si>
    <r>
      <t xml:space="preserve">zonder piekmeting </t>
    </r>
    <r>
      <rPr>
        <b/>
        <sz val="12"/>
        <color rgb="FFFF0000"/>
        <rFont val="Arial"/>
        <family val="2"/>
      </rPr>
      <t>²</t>
    </r>
  </si>
  <si>
    <r>
      <rPr>
        <b/>
        <vertAlign val="superscript"/>
        <sz val="10"/>
        <color rgb="FFFF0000"/>
        <rFont val="Arial"/>
        <family val="2"/>
      </rPr>
      <t>1</t>
    </r>
    <r>
      <rPr>
        <b/>
        <sz val="10"/>
        <color rgb="FFFF0000"/>
        <rFont val="Arial"/>
        <family val="2"/>
      </rPr>
      <t xml:space="preserve"> OPMERKING: De gepubliceerde tarieven zijn enkel van toepassing voor de gemeente Vorselaar.</t>
    </r>
  </si>
  <si>
    <r>
      <rPr>
        <sz val="12"/>
        <color rgb="FFFF0000"/>
        <rFont val="Arial"/>
        <family val="2"/>
      </rPr>
      <t>²</t>
    </r>
    <r>
      <rPr>
        <sz val="10"/>
        <color rgb="FFFF0000"/>
        <rFont val="Arial"/>
        <family val="2"/>
      </rPr>
      <t xml:space="preserve"> </t>
    </r>
    <r>
      <rPr>
        <sz val="10"/>
        <rFont val="Arial"/>
        <family val="2"/>
      </rPr>
      <t>Tarieven ook van toepassing voor netgebruikers met een digitale meter.</t>
    </r>
  </si>
  <si>
    <r>
      <t xml:space="preserve">IVEKA - ELEKTRICITEIT - Tarieflijst distributienettarieven vanaf 01/01/2020 t.e.m. 27/01/2020 - Injectie </t>
    </r>
    <r>
      <rPr>
        <b/>
        <vertAlign val="superscript"/>
        <sz val="16"/>
        <color indexed="10"/>
        <rFont val="Arial"/>
        <family val="2"/>
      </rPr>
      <t>1</t>
    </r>
  </si>
  <si>
    <r>
      <t xml:space="preserve">IVEKA - ELEKTRICITEIT - Tarieflijst distributienettarieven vanaf 28/01/2020 t.e.m. 31/12/2020 - Injectie </t>
    </r>
    <r>
      <rPr>
        <b/>
        <vertAlign val="superscript"/>
        <sz val="16"/>
        <color indexed="10"/>
        <rFont val="Arial"/>
        <family val="2"/>
      </rPr>
      <t>1</t>
    </r>
  </si>
  <si>
    <r>
      <t xml:space="preserve">IVEKA (EX-IVEG) - ELEKTRICITEIT - Tarieflijst distributienettarieven 2020 - Injectie </t>
    </r>
    <r>
      <rPr>
        <b/>
        <vertAlign val="superscript"/>
        <sz val="16"/>
        <color indexed="10"/>
        <rFont val="Arial"/>
        <family val="2"/>
      </rPr>
      <t>1</t>
    </r>
  </si>
  <si>
    <r>
      <t>IVEKA - ELEKTRICITEIT - Tarieflijst transmissienetkosten vanaf 01/01/2020 t.e.m. 27/01/2020</t>
    </r>
    <r>
      <rPr>
        <b/>
        <vertAlign val="superscript"/>
        <sz val="16"/>
        <color indexed="10"/>
        <rFont val="Arial"/>
        <family val="2"/>
      </rPr>
      <t>1</t>
    </r>
  </si>
  <si>
    <r>
      <t>IVEKA - ELEKTRICITEIT - Tarieflijst transmissienetkosten vanaf 28/01/2020 t.e.m. 31/03/2020</t>
    </r>
    <r>
      <rPr>
        <b/>
        <vertAlign val="superscript"/>
        <sz val="16"/>
        <color indexed="10"/>
        <rFont val="Arial"/>
        <family val="2"/>
      </rPr>
      <t>1</t>
    </r>
  </si>
  <si>
    <r>
      <t>IVEKA (EX-IVEG) - ELEKTRICITEIT - Tarieflijst transmissienetkosten vanaf 01/01/2020 t.e.m. 31/03/2020</t>
    </r>
    <r>
      <rPr>
        <b/>
        <vertAlign val="superscript"/>
        <sz val="16"/>
        <color rgb="FFFF0000"/>
        <rFont val="Arial"/>
        <family val="2"/>
      </rPr>
      <t>1</t>
    </r>
  </si>
  <si>
    <r>
      <t xml:space="preserve">IVEKA - ELEKTRICITEIT - Tarieflijst Transmissiekosten vanaf 01/04/2020 t.e.m. 31/12/2020 </t>
    </r>
    <r>
      <rPr>
        <b/>
        <vertAlign val="superscript"/>
        <sz val="12.8"/>
        <color rgb="FFFF0000"/>
        <rFont val="Arial"/>
        <family val="2"/>
      </rPr>
      <t>1</t>
    </r>
  </si>
  <si>
    <r>
      <t xml:space="preserve">IVEKA (EX-IVEG) - ELEKTRICITEIT - Tarieflijst Transmissiekosten vanaf 01/04/2020 t.e.m. 31/12/2020 </t>
    </r>
    <r>
      <rPr>
        <b/>
        <vertAlign val="superscript"/>
        <sz val="12.8"/>
        <color rgb="FFFF0000"/>
        <rFont val="Arial"/>
        <family val="2"/>
      </rPr>
      <t>1</t>
    </r>
  </si>
  <si>
    <t>IVERLEK - ELEKTRICITEIT - Tarieflijst distributienettarieven 2020 - Afname</t>
  </si>
  <si>
    <r>
      <t>zonder piekmeting</t>
    </r>
    <r>
      <rPr>
        <b/>
        <sz val="12"/>
        <rFont val="Arial"/>
        <family val="2"/>
      </rPr>
      <t xml:space="preserve"> </t>
    </r>
    <r>
      <rPr>
        <b/>
        <sz val="12"/>
        <color indexed="10"/>
        <rFont val="Arial"/>
        <family val="2"/>
      </rPr>
      <t>¹</t>
    </r>
  </si>
  <si>
    <t>IVERLEK - ELEKTRICITEIT - Tarieflijst distributienettarieven 2020 - Injectie</t>
  </si>
  <si>
    <t>IVERLEK - ELEKTRICITEIT - Tarieflijst transmissienetkosten vanaf 01/01/2020 t.e.m. 31/03/2020</t>
  </si>
  <si>
    <t>IVERLEK - ELEKTRICITEIT - Tarieflijst Transmissiekosten vanaf 01/04/2020 t.e.m. 31/12/2020</t>
  </si>
  <si>
    <t>PBE - ELEKTRICITEIT - Tarieflijst distributienettarieven 2020 - Afname</t>
  </si>
  <si>
    <r>
      <t>zonder piekmeting</t>
    </r>
    <r>
      <rPr>
        <b/>
        <sz val="12"/>
        <rFont val="Arial"/>
        <family val="2"/>
      </rPr>
      <t xml:space="preserve"> </t>
    </r>
    <r>
      <rPr>
        <b/>
        <sz val="12"/>
        <color rgb="FFFF0000"/>
        <rFont val="Arial"/>
        <family val="2"/>
      </rPr>
      <t>¹</t>
    </r>
  </si>
  <si>
    <t>tarief voor TRLS-hulpvoeding is gelijk aan tarief voor TRLS met piekmeting, met uitzondering van het maximum tarief dat niet van toepassing is op installaties voor hulpvoeding</t>
  </si>
  <si>
    <t>tarief voor LS-hulpvoeding is gelijk aan tarief voor LS met piekmeting, met uitzondering van het maximum tarief dat niet van toepassing is op installaties voor hulpvoeding</t>
  </si>
  <si>
    <t>PBE - ELEKTRICITEIT - Tarieflijst distributienettarieven 2020 - Injectie</t>
  </si>
  <si>
    <t>PB</t>
  </si>
  <si>
    <t>PBE - ELEKTRICITEIT - Tarieflijst transmissienetkosten vanaf 01/01/2020 t.e.m. 31/03/2020</t>
  </si>
  <si>
    <t>PBE - ELEKTRICITEIT - Tarieflijst Transmissiekosten vanaf 01/04/2020 t.e.m. 31/12/2020</t>
  </si>
  <si>
    <t>SIBELGAS - ELEKTRICITEIT - Tarieflijst distributienettarieven 2020 - Afname</t>
  </si>
  <si>
    <t>Stille uren / uitsluitend nachtverbruik (****)</t>
  </si>
  <si>
    <t>SIBELGAS - ELEKTRICITEIT - Tarieflijst distributienettarieven 2020 - Injectie</t>
  </si>
  <si>
    <t>SIBELGAS - ELEKTRICITEIT - Tarieflijst transmissienetkosten vanaf 01/01/2020 t.e.m. 31/03/2020</t>
  </si>
  <si>
    <t>SIBELGAS - ELEKTRICITEIT - Tarieflijst Transmissiekosten vanaf 01/04/2020 t.e.m. 31/12/2020</t>
  </si>
  <si>
    <t>Vanaf 01.01.20 t.e.m. 27.01.20</t>
  </si>
  <si>
    <r>
      <rPr>
        <vertAlign val="superscript"/>
        <sz val="9"/>
        <rFont val="Calibri"/>
        <family val="2"/>
      </rPr>
      <t>7</t>
    </r>
    <r>
      <rPr>
        <sz val="9"/>
        <rFont val="Calibri"/>
        <family val="2"/>
      </rPr>
      <t xml:space="preserve"> Deze tarieven zijn enkel van toepassing voor de gemeenten Aartselaar, Boom, Borsbeek, Brecht, Edegem, Hove, Kontich, Lier, Lint, Rumst, Schelle, Schilde, Schoten, Stabroek en Wijnegem.</t>
    </r>
  </si>
  <si>
    <r>
      <rPr>
        <vertAlign val="superscript"/>
        <sz val="9"/>
        <rFont val="Calibri"/>
        <family val="2"/>
      </rPr>
      <t>8</t>
    </r>
    <r>
      <rPr>
        <sz val="9"/>
        <rFont val="Calibri"/>
        <family val="2"/>
      </rPr>
      <t xml:space="preserve"> Deze tarieven zijn enkel van toepassing voor de gemeenten Arendonk, Baarle-Hertog, Balen, Beerse, Dessel, Geel, Grobbendonk, Herentals, Herenthout, Hoogstraten, Kalmthout, Kasterlee, Lille,
Malle, Meerhout, Mol, Olen, Oud-Turnhout, Ranst, Ravels, Retie, Rijkevorsel, Turnhout, Westerlo, Wommelgem, Wuustwezel, Zandhoven en Zoerse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_-* #,##0.00\ &quot;€&quot;_-;\-* #,##0.00\ &quot;€&quot;_-;_-* &quot;-&quot;??\ &quot;€&quot;_-;_-@_-"/>
    <numFmt numFmtId="165" formatCode="#,##0.00000"/>
    <numFmt numFmtId="166" formatCode="#,##0.0"/>
    <numFmt numFmtId="167" formatCode="#,##0.0000000"/>
    <numFmt numFmtId="168" formatCode="#,##0.000000"/>
    <numFmt numFmtId="169" formatCode="0.00000"/>
    <numFmt numFmtId="170" formatCode="0.0000000"/>
    <numFmt numFmtId="171" formatCode="0.000"/>
    <numFmt numFmtId="172" formatCode="#,##0.0000000000"/>
    <numFmt numFmtId="173" formatCode="#,##0.00000000000"/>
    <numFmt numFmtId="174" formatCode="#,##0.000000000"/>
  </numFmts>
  <fonts count="79" x14ac:knownFonts="1">
    <font>
      <sz val="11"/>
      <color theme="1"/>
      <name val="Calibri"/>
      <family val="2"/>
      <scheme val="minor"/>
    </font>
    <font>
      <sz val="11"/>
      <color theme="1"/>
      <name val="Calibri"/>
      <family val="2"/>
      <scheme val="minor"/>
    </font>
    <font>
      <sz val="10"/>
      <name val="Arial"/>
      <family val="2"/>
    </font>
    <font>
      <b/>
      <sz val="16"/>
      <name val="Arial"/>
      <family val="2"/>
    </font>
    <font>
      <b/>
      <vertAlign val="superscript"/>
      <sz val="16"/>
      <color indexed="10"/>
      <name val="Arial"/>
      <family val="2"/>
    </font>
    <font>
      <b/>
      <sz val="14"/>
      <name val="Arial"/>
      <family val="2"/>
    </font>
    <font>
      <sz val="14"/>
      <name val="Arial"/>
      <family val="2"/>
    </font>
    <font>
      <b/>
      <sz val="8"/>
      <color theme="4" tint="-0.249977111117893"/>
      <name val="Arial"/>
      <family val="2"/>
    </font>
    <font>
      <sz val="8"/>
      <name val="Arial"/>
      <family val="2"/>
    </font>
    <font>
      <b/>
      <sz val="10"/>
      <name val="Arial"/>
      <family val="2"/>
    </font>
    <font>
      <b/>
      <u/>
      <sz val="10"/>
      <name val="Arial"/>
      <family val="2"/>
    </font>
    <font>
      <i/>
      <sz val="10"/>
      <name val="Arial"/>
      <family val="2"/>
    </font>
    <font>
      <b/>
      <i/>
      <sz val="10"/>
      <name val="Arial"/>
      <family val="2"/>
    </font>
    <font>
      <b/>
      <sz val="8"/>
      <name val="Arial"/>
      <family val="2"/>
    </font>
    <font>
      <u/>
      <sz val="10"/>
      <color indexed="12"/>
      <name val="Arial"/>
      <family val="2"/>
    </font>
    <font>
      <b/>
      <u/>
      <sz val="10"/>
      <color theme="1"/>
      <name val="Arial"/>
      <family val="2"/>
    </font>
    <font>
      <sz val="10"/>
      <color theme="1"/>
      <name val="Arial"/>
      <family val="2"/>
    </font>
    <font>
      <b/>
      <sz val="10"/>
      <color theme="1"/>
      <name val="Arial"/>
      <family val="2"/>
    </font>
    <font>
      <i/>
      <sz val="10"/>
      <color theme="1"/>
      <name val="Arial"/>
      <family val="2"/>
    </font>
    <font>
      <b/>
      <i/>
      <sz val="10"/>
      <color theme="1"/>
      <name val="Arial"/>
      <family val="2"/>
    </font>
    <font>
      <b/>
      <vertAlign val="subscript"/>
      <sz val="10"/>
      <color theme="1"/>
      <name val="Arial"/>
      <family val="2"/>
    </font>
    <font>
      <u/>
      <sz val="10"/>
      <color theme="1"/>
      <name val="Arial"/>
      <family val="2"/>
    </font>
    <font>
      <b/>
      <vertAlign val="superscript"/>
      <sz val="10"/>
      <color indexed="10"/>
      <name val="Arial"/>
      <family val="2"/>
    </font>
    <font>
      <b/>
      <sz val="10"/>
      <color rgb="FFFF0000"/>
      <name val="Arial"/>
      <family val="2"/>
    </font>
    <font>
      <b/>
      <sz val="10"/>
      <color indexed="10"/>
      <name val="Arial"/>
      <family val="2"/>
    </font>
    <font>
      <b/>
      <vertAlign val="superscript"/>
      <sz val="12"/>
      <color indexed="10"/>
      <name val="Arial"/>
      <family val="2"/>
    </font>
    <font>
      <b/>
      <vertAlign val="subscript"/>
      <sz val="10"/>
      <name val="Arial"/>
      <family val="2"/>
    </font>
    <font>
      <u/>
      <sz val="10"/>
      <name val="Arial"/>
      <family val="2"/>
    </font>
    <font>
      <b/>
      <vertAlign val="superscript"/>
      <sz val="12"/>
      <color rgb="FFFF0000"/>
      <name val="Arial"/>
      <family val="2"/>
    </font>
    <font>
      <sz val="10"/>
      <color rgb="FF7030A0"/>
      <name val="Arial"/>
      <family val="2"/>
    </font>
    <font>
      <b/>
      <vertAlign val="superscript"/>
      <sz val="10"/>
      <color rgb="FFFF0000"/>
      <name val="Arial"/>
      <family val="2"/>
    </font>
    <font>
      <sz val="12"/>
      <color rgb="FFFF0000"/>
      <name val="Arial"/>
      <family val="2"/>
    </font>
    <font>
      <b/>
      <sz val="12"/>
      <name val="Arial"/>
      <family val="2"/>
    </font>
    <font>
      <b/>
      <sz val="12"/>
      <color rgb="FFFF0000"/>
      <name val="Arial"/>
      <family val="2"/>
    </font>
    <font>
      <b/>
      <vertAlign val="superscript"/>
      <sz val="16"/>
      <color rgb="FFFF0000"/>
      <name val="Arial"/>
      <family val="2"/>
    </font>
    <font>
      <i/>
      <u/>
      <sz val="10"/>
      <name val="Arial"/>
      <family val="2"/>
    </font>
    <font>
      <b/>
      <strike/>
      <u/>
      <sz val="10"/>
      <name val="Arial"/>
      <family val="2"/>
    </font>
    <font>
      <strike/>
      <sz val="10"/>
      <name val="Arial"/>
      <family val="2"/>
    </font>
    <font>
      <sz val="10"/>
      <color rgb="FF00B050"/>
      <name val="Arial"/>
      <family val="2"/>
    </font>
    <font>
      <sz val="10"/>
      <color rgb="FFFF0000"/>
      <name val="Arial"/>
      <family val="2"/>
    </font>
    <font>
      <sz val="10"/>
      <color theme="4" tint="-0.249977111117893"/>
      <name val="Arial"/>
      <family val="2"/>
    </font>
    <font>
      <b/>
      <sz val="10"/>
      <color rgb="FF00B050"/>
      <name val="Arial"/>
      <family val="2"/>
    </font>
    <font>
      <sz val="10"/>
      <color rgb="FF305496"/>
      <name val="Arial"/>
      <family val="2"/>
    </font>
    <font>
      <b/>
      <sz val="10"/>
      <color rgb="FF000000"/>
      <name val="Arial"/>
      <family val="2"/>
    </font>
    <font>
      <b/>
      <vertAlign val="superscript"/>
      <sz val="12.8"/>
      <color rgb="FFFF0000"/>
      <name val="Arial"/>
      <family val="2"/>
    </font>
    <font>
      <u/>
      <sz val="10"/>
      <color rgb="FF0070C0"/>
      <name val="Arial"/>
      <family val="2"/>
    </font>
    <font>
      <b/>
      <sz val="14"/>
      <color rgb="FFFF0000"/>
      <name val="Arial"/>
      <family val="2"/>
    </font>
    <font>
      <b/>
      <sz val="11"/>
      <name val="Calibri"/>
      <family val="2"/>
      <scheme val="minor"/>
    </font>
    <font>
      <b/>
      <u/>
      <sz val="11"/>
      <name val="Calibri"/>
      <family val="2"/>
    </font>
    <font>
      <b/>
      <sz val="11"/>
      <name val="Calibri"/>
      <family val="2"/>
    </font>
    <font>
      <sz val="11"/>
      <name val="Calibri"/>
      <family val="2"/>
      <scheme val="minor"/>
    </font>
    <font>
      <vertAlign val="superscript"/>
      <sz val="11"/>
      <name val="Calibri"/>
      <family val="2"/>
    </font>
    <font>
      <sz val="11"/>
      <name val="Calibri"/>
      <family val="2"/>
    </font>
    <font>
      <sz val="9"/>
      <name val="Calibri"/>
      <family val="2"/>
    </font>
    <font>
      <vertAlign val="superscript"/>
      <sz val="9"/>
      <name val="Calibri"/>
      <family val="2"/>
    </font>
    <font>
      <sz val="9"/>
      <name val="Calibri"/>
      <family val="2"/>
      <scheme val="minor"/>
    </font>
    <font>
      <sz val="9"/>
      <color indexed="8"/>
      <name val="Calibri"/>
      <family val="2"/>
    </font>
    <font>
      <vertAlign val="superscript"/>
      <sz val="9"/>
      <color indexed="8"/>
      <name val="Calibri"/>
      <family val="2"/>
    </font>
    <font>
      <i/>
      <sz val="9"/>
      <color indexed="8"/>
      <name val="Calibri"/>
      <family val="2"/>
    </font>
    <font>
      <sz val="9"/>
      <color theme="1"/>
      <name val="Calibri"/>
      <family val="2"/>
      <scheme val="minor"/>
    </font>
    <font>
      <b/>
      <sz val="10"/>
      <color rgb="FF7030A0"/>
      <name val="Arial"/>
      <family val="2"/>
    </font>
    <font>
      <sz val="10"/>
      <color indexed="10"/>
      <name val="Arial"/>
      <family val="2"/>
    </font>
    <font>
      <sz val="10"/>
      <color theme="0"/>
      <name val="Arial"/>
      <family val="2"/>
    </font>
    <font>
      <sz val="10"/>
      <color rgb="FF0070C0"/>
      <name val="Arial"/>
      <family val="2"/>
    </font>
    <font>
      <sz val="10"/>
      <color indexed="8"/>
      <name val="Arial"/>
      <family val="2"/>
    </font>
    <font>
      <b/>
      <u/>
      <sz val="10"/>
      <color indexed="8"/>
      <name val="Arial"/>
      <family val="2"/>
    </font>
    <font>
      <vertAlign val="superscript"/>
      <sz val="10"/>
      <color rgb="FFFF0000"/>
      <name val="Arial"/>
      <family val="2"/>
    </font>
    <font>
      <b/>
      <sz val="10"/>
      <color rgb="FF0070C0"/>
      <name val="Arial"/>
      <family val="2"/>
    </font>
    <font>
      <b/>
      <sz val="12"/>
      <color indexed="10"/>
      <name val="Arial"/>
      <family val="2"/>
    </font>
    <font>
      <b/>
      <sz val="11"/>
      <name val="Arial"/>
      <family val="2"/>
    </font>
    <font>
      <b/>
      <sz val="16"/>
      <color theme="1"/>
      <name val="Arial"/>
      <family val="2"/>
    </font>
    <font>
      <sz val="14"/>
      <color theme="1"/>
      <name val="Arial"/>
      <family val="2"/>
    </font>
    <font>
      <b/>
      <sz val="8"/>
      <color theme="1"/>
      <name val="Arial"/>
      <family val="2"/>
    </font>
    <font>
      <sz val="8"/>
      <color theme="1"/>
      <name val="Arial"/>
      <family val="2"/>
    </font>
    <font>
      <b/>
      <sz val="14"/>
      <color theme="1"/>
      <name val="Arial"/>
      <family val="2"/>
    </font>
    <font>
      <i/>
      <u/>
      <sz val="10"/>
      <color theme="1"/>
      <name val="Arial"/>
      <family val="2"/>
    </font>
    <font>
      <sz val="16"/>
      <color theme="1"/>
      <name val="Arial"/>
      <family val="2"/>
    </font>
    <font>
      <sz val="10"/>
      <color indexed="12"/>
      <name val="Arial"/>
      <family val="2"/>
    </font>
    <font>
      <b/>
      <u/>
      <sz val="10"/>
      <color rgb="FF7030A0"/>
      <name val="Arial"/>
      <family val="2"/>
    </font>
  </fonts>
  <fills count="4">
    <fill>
      <patternFill patternType="none"/>
    </fill>
    <fill>
      <patternFill patternType="gray125"/>
    </fill>
    <fill>
      <patternFill patternType="solid">
        <fgColor theme="0"/>
        <bgColor indexed="64"/>
      </patternFill>
    </fill>
    <fill>
      <patternFill patternType="solid">
        <fgColor theme="0"/>
        <bgColor rgb="FF000000"/>
      </patternFill>
    </fill>
  </fills>
  <borders count="8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double">
        <color indexed="64"/>
      </right>
      <top/>
      <bottom style="hair">
        <color indexed="64"/>
      </bottom>
      <diagonal/>
    </border>
    <border>
      <left style="double">
        <color indexed="64"/>
      </left>
      <right/>
      <top style="hair">
        <color indexed="64"/>
      </top>
      <bottom style="hair">
        <color indexed="64"/>
      </bottom>
      <diagonal/>
    </border>
    <border>
      <left style="double">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right style="medium">
        <color indexed="64"/>
      </right>
      <top style="hair">
        <color indexed="64"/>
      </top>
      <bottom/>
      <diagonal/>
    </border>
    <border>
      <left style="medium">
        <color indexed="64"/>
      </left>
      <right/>
      <top style="hair">
        <color indexed="64"/>
      </top>
      <bottom/>
      <diagonal/>
    </border>
    <border>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style="double">
        <color indexed="64"/>
      </left>
      <right/>
      <top style="hair">
        <color indexed="64"/>
      </top>
      <bottom style="medium">
        <color indexed="64"/>
      </bottom>
      <diagonal/>
    </border>
    <border>
      <left/>
      <right/>
      <top style="medium">
        <color indexed="64"/>
      </top>
      <bottom style="hair">
        <color indexed="64"/>
      </bottom>
      <diagonal/>
    </border>
    <border>
      <left style="medium">
        <color indexed="64"/>
      </left>
      <right/>
      <top style="medium">
        <color indexed="64"/>
      </top>
      <bottom style="hair">
        <color indexed="64"/>
      </bottom>
      <diagonal/>
    </border>
    <border>
      <left style="double">
        <color indexed="64"/>
      </left>
      <right style="double">
        <color indexed="64"/>
      </right>
      <top style="hair">
        <color indexed="64"/>
      </top>
      <bottom style="hair">
        <color indexed="64"/>
      </bottom>
      <diagonal/>
    </border>
    <border>
      <left/>
      <right style="thin">
        <color indexed="64"/>
      </right>
      <top style="hair">
        <color indexed="64"/>
      </top>
      <bottom style="hair">
        <color indexed="64"/>
      </bottom>
      <diagonal/>
    </border>
    <border>
      <left style="double">
        <color indexed="64"/>
      </left>
      <right style="double">
        <color indexed="64"/>
      </right>
      <top style="hair">
        <color indexed="64"/>
      </top>
      <bottom style="medium">
        <color indexed="64"/>
      </bottom>
      <diagonal/>
    </border>
    <border>
      <left/>
      <right style="thin">
        <color indexed="64"/>
      </right>
      <top style="hair">
        <color indexed="64"/>
      </top>
      <bottom style="medium">
        <color indexed="64"/>
      </bottom>
      <diagonal/>
    </border>
    <border>
      <left/>
      <right style="double">
        <color indexed="64"/>
      </right>
      <top style="medium">
        <color indexed="64"/>
      </top>
      <bottom style="medium">
        <color indexed="64"/>
      </bottom>
      <diagonal/>
    </border>
    <border>
      <left/>
      <right style="double">
        <color indexed="64"/>
      </right>
      <top style="hair">
        <color indexed="64"/>
      </top>
      <bottom style="hair">
        <color indexed="64"/>
      </bottom>
      <diagonal/>
    </border>
    <border>
      <left style="thin">
        <color indexed="64"/>
      </left>
      <right style="medium">
        <color indexed="64"/>
      </right>
      <top style="medium">
        <color indexed="64"/>
      </top>
      <bottom style="medium">
        <color indexed="64"/>
      </bottom>
      <diagonal/>
    </border>
    <border>
      <left style="double">
        <color indexed="64"/>
      </left>
      <right style="double">
        <color indexed="64"/>
      </right>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top/>
      <bottom style="thin">
        <color indexed="64"/>
      </bottom>
      <diagonal/>
    </border>
    <border>
      <left/>
      <right/>
      <top/>
      <bottom style="thin">
        <color indexed="64"/>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double">
        <color indexed="64"/>
      </left>
      <right style="medium">
        <color indexed="64"/>
      </right>
      <top style="hair">
        <color indexed="64"/>
      </top>
      <bottom/>
      <diagonal/>
    </border>
    <border>
      <left style="medium">
        <color indexed="64"/>
      </left>
      <right style="medium">
        <color indexed="64"/>
      </right>
      <top style="hair">
        <color indexed="64"/>
      </top>
      <bottom/>
      <diagonal/>
    </border>
    <border>
      <left style="medium">
        <color indexed="64"/>
      </left>
      <right style="double">
        <color indexed="64"/>
      </right>
      <top style="hair">
        <color indexed="64"/>
      </top>
      <bottom/>
      <diagonal/>
    </border>
    <border>
      <left style="double">
        <color indexed="64"/>
      </left>
      <right style="double">
        <color indexed="64"/>
      </right>
      <top style="hair">
        <color indexed="64"/>
      </top>
      <bottom/>
      <diagonal/>
    </border>
  </borders>
  <cellStyleXfs count="13">
    <xf numFmtId="0" fontId="0" fillId="0" borderId="0"/>
    <xf numFmtId="0" fontId="2" fillId="0" borderId="0"/>
    <xf numFmtId="0" fontId="2" fillId="0" borderId="0"/>
    <xf numFmtId="164" fontId="2" fillId="0" borderId="0" applyFont="0" applyFill="0" applyBorder="0" applyAlignment="0" applyProtection="0"/>
    <xf numFmtId="9" fontId="1" fillId="0" borderId="0" applyFont="0" applyFill="0" applyBorder="0" applyAlignment="0" applyProtection="0"/>
    <xf numFmtId="0" fontId="2" fillId="0" borderId="0"/>
    <xf numFmtId="0" fontId="14" fillId="0" borderId="0" applyNumberFormat="0" applyFill="0" applyBorder="0" applyAlignment="0" applyProtection="0">
      <alignment vertical="top"/>
      <protection locked="0"/>
    </xf>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2" fillId="0" borderId="0" applyFont="0" applyFill="0" applyBorder="0" applyAlignment="0" applyProtection="0"/>
  </cellStyleXfs>
  <cellXfs count="1774">
    <xf numFmtId="0" fontId="0" fillId="0" borderId="0" xfId="0"/>
    <xf numFmtId="0" fontId="9" fillId="2" borderId="1" xfId="3" applyNumberFormat="1" applyFont="1" applyFill="1" applyBorder="1" applyAlignment="1" applyProtection="1">
      <alignment horizontal="center" vertical="center"/>
      <protection locked="0"/>
    </xf>
    <xf numFmtId="0" fontId="9" fillId="2" borderId="19" xfId="3" applyNumberFormat="1" applyFont="1" applyFill="1" applyBorder="1" applyAlignment="1" applyProtection="1">
      <alignment horizontal="center" vertical="center"/>
      <protection locked="0"/>
    </xf>
    <xf numFmtId="0" fontId="9" fillId="2" borderId="3" xfId="2" applyFont="1" applyFill="1" applyBorder="1" applyAlignment="1" applyProtection="1">
      <alignment horizontal="center" vertical="center"/>
      <protection locked="0"/>
    </xf>
    <xf numFmtId="0" fontId="9" fillId="2" borderId="0" xfId="2" applyFont="1" applyFill="1" applyAlignment="1" applyProtection="1">
      <alignment vertical="center"/>
      <protection locked="0"/>
    </xf>
    <xf numFmtId="0" fontId="9" fillId="2" borderId="9" xfId="2" applyFont="1" applyFill="1" applyBorder="1" applyAlignment="1" applyProtection="1">
      <alignment horizontal="center" vertical="center"/>
      <protection locked="0"/>
    </xf>
    <xf numFmtId="0" fontId="9" fillId="2" borderId="10" xfId="2" applyFont="1" applyFill="1" applyBorder="1" applyAlignment="1" applyProtection="1">
      <alignment horizontal="center" vertical="center"/>
      <protection locked="0"/>
    </xf>
    <xf numFmtId="0" fontId="9" fillId="2" borderId="0" xfId="2" applyFont="1" applyFill="1" applyAlignment="1" applyProtection="1">
      <alignment horizontal="right" vertical="center"/>
      <protection locked="0"/>
    </xf>
    <xf numFmtId="0" fontId="9" fillId="2" borderId="15" xfId="2" applyFont="1" applyFill="1" applyBorder="1" applyAlignment="1" applyProtection="1">
      <alignment horizontal="center" vertical="center"/>
      <protection locked="0"/>
    </xf>
    <xf numFmtId="0" fontId="9" fillId="2" borderId="15" xfId="2" applyFont="1" applyFill="1" applyBorder="1" applyAlignment="1" applyProtection="1">
      <alignment horizontal="center" vertical="center" wrapText="1"/>
      <protection locked="0"/>
    </xf>
    <xf numFmtId="0" fontId="9" fillId="2" borderId="16" xfId="2" applyFont="1" applyFill="1" applyBorder="1" applyAlignment="1" applyProtection="1">
      <alignment horizontal="center" vertical="center"/>
      <protection locked="0"/>
    </xf>
    <xf numFmtId="0" fontId="9" fillId="2" borderId="17" xfId="2" applyFont="1" applyFill="1" applyBorder="1" applyAlignment="1" applyProtection="1">
      <alignment horizontal="center" vertical="center"/>
      <protection locked="0"/>
    </xf>
    <xf numFmtId="0" fontId="9" fillId="2" borderId="0" xfId="2" quotePrefix="1" applyFont="1" applyFill="1" applyAlignment="1" applyProtection="1">
      <alignment vertical="center"/>
      <protection locked="0"/>
    </xf>
    <xf numFmtId="0" fontId="9" fillId="2" borderId="1" xfId="2" applyFont="1" applyFill="1" applyBorder="1" applyAlignment="1" applyProtection="1">
      <alignment horizontal="center" vertical="center"/>
      <protection locked="0"/>
    </xf>
    <xf numFmtId="0" fontId="9" fillId="2" borderId="17" xfId="3" applyNumberFormat="1" applyFont="1" applyFill="1" applyBorder="1" applyAlignment="1" applyProtection="1">
      <alignment horizontal="center" vertical="center"/>
      <protection locked="0"/>
    </xf>
    <xf numFmtId="0" fontId="9" fillId="2" borderId="15" xfId="3" applyNumberFormat="1" applyFont="1" applyFill="1" applyBorder="1" applyAlignment="1" applyProtection="1">
      <alignment horizontal="center" vertical="center"/>
      <protection locked="0"/>
    </xf>
    <xf numFmtId="0" fontId="9" fillId="2" borderId="16" xfId="3" applyNumberFormat="1" applyFont="1" applyFill="1" applyBorder="1" applyAlignment="1" applyProtection="1">
      <alignment horizontal="center" vertical="center"/>
      <protection locked="0"/>
    </xf>
    <xf numFmtId="0" fontId="9" fillId="2" borderId="18" xfId="3" applyNumberFormat="1" applyFont="1" applyFill="1" applyBorder="1" applyAlignment="1" applyProtection="1">
      <alignment horizontal="center" vertical="center"/>
      <protection locked="0"/>
    </xf>
    <xf numFmtId="0" fontId="9" fillId="2" borderId="18" xfId="3" applyNumberFormat="1" applyFont="1" applyFill="1" applyBorder="1" applyAlignment="1" applyProtection="1">
      <alignment horizontal="center" vertical="center" wrapText="1"/>
      <protection locked="0"/>
    </xf>
    <xf numFmtId="0" fontId="9" fillId="2" borderId="15" xfId="3" applyNumberFormat="1" applyFont="1" applyFill="1" applyBorder="1" applyAlignment="1" applyProtection="1">
      <alignment horizontal="center" vertical="center" wrapText="1"/>
      <protection locked="0"/>
    </xf>
    <xf numFmtId="167" fontId="2" fillId="2" borderId="34" xfId="3" applyNumberFormat="1" applyFont="1" applyFill="1" applyBorder="1" applyAlignment="1" applyProtection="1">
      <alignment vertical="center"/>
      <protection locked="0"/>
    </xf>
    <xf numFmtId="4" fontId="2" fillId="2" borderId="34" xfId="3" applyNumberFormat="1" applyFont="1" applyFill="1" applyBorder="1" applyAlignment="1" applyProtection="1">
      <alignment vertical="center"/>
      <protection locked="0"/>
    </xf>
    <xf numFmtId="0" fontId="2" fillId="2" borderId="33" xfId="2" applyFill="1" applyBorder="1" applyAlignment="1" applyProtection="1">
      <alignment vertical="center"/>
      <protection locked="0"/>
    </xf>
    <xf numFmtId="0" fontId="2" fillId="2" borderId="33" xfId="2" applyFill="1" applyBorder="1" applyAlignment="1" applyProtection="1">
      <alignment horizontal="left" vertical="center" wrapText="1"/>
      <protection locked="0"/>
    </xf>
    <xf numFmtId="165" fontId="9" fillId="2" borderId="34" xfId="3" applyNumberFormat="1" applyFont="1" applyFill="1" applyBorder="1" applyAlignment="1" applyProtection="1">
      <alignment horizontal="center" vertical="center"/>
      <protection locked="0"/>
    </xf>
    <xf numFmtId="10" fontId="9" fillId="2" borderId="34" xfId="4" applyNumberFormat="1" applyFont="1" applyFill="1" applyBorder="1" applyAlignment="1" applyProtection="1">
      <alignment horizontal="center" vertical="center"/>
      <protection locked="0"/>
    </xf>
    <xf numFmtId="0" fontId="2" fillId="2" borderId="33" xfId="2" applyFill="1" applyBorder="1" applyAlignment="1" applyProtection="1">
      <alignment vertical="center" wrapText="1"/>
      <protection locked="0"/>
    </xf>
    <xf numFmtId="0" fontId="2" fillId="2" borderId="39" xfId="2" applyFill="1" applyBorder="1" applyAlignment="1" applyProtection="1">
      <alignment vertical="center" wrapText="1"/>
      <protection locked="0"/>
    </xf>
    <xf numFmtId="0" fontId="2" fillId="2" borderId="39" xfId="2" applyFill="1" applyBorder="1" applyAlignment="1" applyProtection="1">
      <alignment vertical="center"/>
      <protection locked="0"/>
    </xf>
    <xf numFmtId="3" fontId="16" fillId="2" borderId="27" xfId="3" applyNumberFormat="1" applyFont="1" applyFill="1" applyBorder="1" applyAlignment="1" applyProtection="1">
      <alignment vertical="center"/>
      <protection locked="0"/>
    </xf>
    <xf numFmtId="166" fontId="16" fillId="2" borderId="25" xfId="3" applyNumberFormat="1" applyFont="1" applyFill="1" applyBorder="1" applyAlignment="1" applyProtection="1">
      <alignment vertical="center"/>
      <protection locked="0"/>
    </xf>
    <xf numFmtId="165" fontId="16" fillId="2" borderId="0" xfId="2" applyNumberFormat="1" applyFont="1" applyFill="1" applyAlignment="1" applyProtection="1">
      <alignment vertical="center"/>
      <protection locked="0"/>
    </xf>
    <xf numFmtId="3" fontId="16" fillId="2" borderId="25" xfId="3" applyNumberFormat="1" applyFont="1" applyFill="1" applyBorder="1" applyAlignment="1" applyProtection="1">
      <alignment vertical="center"/>
      <protection locked="0"/>
    </xf>
    <xf numFmtId="3" fontId="16" fillId="2" borderId="34" xfId="3" applyNumberFormat="1" applyFont="1" applyFill="1" applyBorder="1" applyAlignment="1" applyProtection="1">
      <alignment vertical="center"/>
      <protection locked="0"/>
    </xf>
    <xf numFmtId="3" fontId="16" fillId="2" borderId="28" xfId="3" applyNumberFormat="1" applyFont="1" applyFill="1" applyBorder="1" applyAlignment="1" applyProtection="1">
      <alignment vertical="center"/>
      <protection locked="0"/>
    </xf>
    <xf numFmtId="3" fontId="16" fillId="2" borderId="30" xfId="3" applyNumberFormat="1" applyFont="1" applyFill="1" applyBorder="1" applyAlignment="1" applyProtection="1">
      <alignment vertical="center"/>
      <protection locked="0"/>
    </xf>
    <xf numFmtId="0" fontId="16" fillId="2" borderId="0" xfId="2" applyFont="1" applyFill="1" applyAlignment="1" applyProtection="1">
      <alignment vertical="center"/>
      <protection locked="0"/>
    </xf>
    <xf numFmtId="3" fontId="16" fillId="2" borderId="32" xfId="3" applyNumberFormat="1" applyFont="1" applyFill="1" applyBorder="1" applyAlignment="1" applyProtection="1">
      <alignment vertical="center"/>
      <protection locked="0"/>
    </xf>
    <xf numFmtId="165" fontId="16" fillId="2" borderId="36" xfId="2" applyNumberFormat="1" applyFont="1" applyFill="1" applyBorder="1" applyAlignment="1" applyProtection="1">
      <alignment vertical="center"/>
      <protection locked="0"/>
    </xf>
    <xf numFmtId="165" fontId="16" fillId="2" borderId="25" xfId="2" applyNumberFormat="1" applyFont="1" applyFill="1" applyBorder="1" applyAlignment="1" applyProtection="1">
      <alignment vertical="center"/>
      <protection locked="0"/>
    </xf>
    <xf numFmtId="165" fontId="16" fillId="2" borderId="34" xfId="2" applyNumberFormat="1" applyFont="1" applyFill="1" applyBorder="1" applyAlignment="1" applyProtection="1">
      <alignment vertical="center"/>
      <protection locked="0"/>
    </xf>
    <xf numFmtId="165" fontId="16" fillId="2" borderId="27" xfId="2" applyNumberFormat="1" applyFont="1" applyFill="1" applyBorder="1" applyAlignment="1" applyProtection="1">
      <alignment vertical="center"/>
      <protection locked="0"/>
    </xf>
    <xf numFmtId="165" fontId="16" fillId="2" borderId="28" xfId="2" applyNumberFormat="1" applyFont="1" applyFill="1" applyBorder="1" applyAlignment="1" applyProtection="1">
      <alignment vertical="center"/>
      <protection locked="0"/>
    </xf>
    <xf numFmtId="165" fontId="16" fillId="2" borderId="30" xfId="2" applyNumberFormat="1" applyFont="1" applyFill="1" applyBorder="1" applyAlignment="1" applyProtection="1">
      <alignment vertical="center"/>
      <protection locked="0"/>
    </xf>
    <xf numFmtId="165" fontId="16" fillId="2" borderId="32" xfId="2" applyNumberFormat="1" applyFont="1" applyFill="1" applyBorder="1" applyAlignment="1" applyProtection="1">
      <alignment vertical="center"/>
      <protection locked="0"/>
    </xf>
    <xf numFmtId="167" fontId="16" fillId="2" borderId="27" xfId="3" applyNumberFormat="1" applyFont="1" applyFill="1" applyBorder="1" applyAlignment="1" applyProtection="1">
      <alignment vertical="center"/>
      <protection locked="0"/>
    </xf>
    <xf numFmtId="167" fontId="16" fillId="2" borderId="25" xfId="3" applyNumberFormat="1" applyFont="1" applyFill="1" applyBorder="1" applyAlignment="1" applyProtection="1">
      <alignment vertical="center"/>
      <protection locked="0"/>
    </xf>
    <xf numFmtId="167" fontId="16" fillId="2" borderId="34" xfId="3" applyNumberFormat="1" applyFont="1" applyFill="1" applyBorder="1" applyAlignment="1" applyProtection="1">
      <alignment vertical="center"/>
      <protection locked="0"/>
    </xf>
    <xf numFmtId="167" fontId="16" fillId="2" borderId="30" xfId="3" applyNumberFormat="1" applyFont="1" applyFill="1" applyBorder="1" applyAlignment="1" applyProtection="1">
      <alignment vertical="center"/>
      <protection locked="0"/>
    </xf>
    <xf numFmtId="165" fontId="18" fillId="2" borderId="27" xfId="3" applyNumberFormat="1" applyFont="1" applyFill="1" applyBorder="1" applyAlignment="1" applyProtection="1">
      <alignment horizontal="right" vertical="center"/>
      <protection locked="0"/>
    </xf>
    <xf numFmtId="165" fontId="18" fillId="2" borderId="28" xfId="3" applyNumberFormat="1" applyFont="1" applyFill="1" applyBorder="1" applyAlignment="1" applyProtection="1">
      <alignment horizontal="right" vertical="center"/>
      <protection locked="0"/>
    </xf>
    <xf numFmtId="165" fontId="18" fillId="2" borderId="0" xfId="2" applyNumberFormat="1" applyFont="1" applyFill="1" applyAlignment="1" applyProtection="1">
      <alignment horizontal="right" vertical="center"/>
      <protection locked="0"/>
    </xf>
    <xf numFmtId="165" fontId="18" fillId="2" borderId="36" xfId="3" applyNumberFormat="1" applyFont="1" applyFill="1" applyBorder="1" applyAlignment="1" applyProtection="1">
      <alignment horizontal="right" vertical="center"/>
      <protection locked="0"/>
    </xf>
    <xf numFmtId="165" fontId="18" fillId="2" borderId="25" xfId="3" applyNumberFormat="1" applyFont="1" applyFill="1" applyBorder="1" applyAlignment="1" applyProtection="1">
      <alignment horizontal="right" vertical="center"/>
      <protection locked="0"/>
    </xf>
    <xf numFmtId="165" fontId="18" fillId="2" borderId="34" xfId="3" applyNumberFormat="1" applyFont="1" applyFill="1" applyBorder="1" applyAlignment="1" applyProtection="1">
      <alignment horizontal="right" vertical="center"/>
      <protection locked="0"/>
    </xf>
    <xf numFmtId="165" fontId="16" fillId="2" borderId="27" xfId="2" applyNumberFormat="1" applyFont="1" applyFill="1" applyBorder="1" applyAlignment="1" applyProtection="1">
      <alignment horizontal="right" vertical="center"/>
      <protection locked="0"/>
    </xf>
    <xf numFmtId="165" fontId="16" fillId="2" borderId="28" xfId="2" applyNumberFormat="1" applyFont="1" applyFill="1" applyBorder="1" applyAlignment="1" applyProtection="1">
      <alignment horizontal="right" vertical="center"/>
      <protection locked="0"/>
    </xf>
    <xf numFmtId="165" fontId="16" fillId="2" borderId="33" xfId="2" applyNumberFormat="1" applyFont="1" applyFill="1" applyBorder="1" applyAlignment="1" applyProtection="1">
      <alignment horizontal="right" vertical="center"/>
      <protection locked="0"/>
    </xf>
    <xf numFmtId="165" fontId="16" fillId="2" borderId="25" xfId="2" applyNumberFormat="1" applyFont="1" applyFill="1" applyBorder="1" applyAlignment="1" applyProtection="1">
      <alignment horizontal="right" vertical="center"/>
      <protection locked="0"/>
    </xf>
    <xf numFmtId="166" fontId="16" fillId="2" borderId="27" xfId="3" applyNumberFormat="1" applyFont="1" applyFill="1" applyBorder="1" applyAlignment="1" applyProtection="1">
      <alignment vertical="center"/>
      <protection locked="0"/>
    </xf>
    <xf numFmtId="165" fontId="16" fillId="2" borderId="0" xfId="2" applyNumberFormat="1" applyFont="1" applyFill="1" applyAlignment="1" applyProtection="1">
      <alignment horizontal="right" vertical="center"/>
      <protection locked="0"/>
    </xf>
    <xf numFmtId="166" fontId="16" fillId="2" borderId="34" xfId="3" applyNumberFormat="1" applyFont="1" applyFill="1" applyBorder="1" applyAlignment="1" applyProtection="1">
      <alignment vertical="center"/>
      <protection locked="0"/>
    </xf>
    <xf numFmtId="165" fontId="16" fillId="2" borderId="30" xfId="2" applyNumberFormat="1" applyFont="1" applyFill="1" applyBorder="1" applyAlignment="1" applyProtection="1">
      <alignment horizontal="right" vertical="center"/>
      <protection locked="0"/>
    </xf>
    <xf numFmtId="166" fontId="16" fillId="2" borderId="30" xfId="3" applyNumberFormat="1" applyFont="1" applyFill="1" applyBorder="1" applyAlignment="1" applyProtection="1">
      <alignment vertical="center"/>
      <protection locked="0"/>
    </xf>
    <xf numFmtId="167" fontId="16" fillId="2" borderId="32" xfId="3" applyNumberFormat="1" applyFont="1" applyFill="1" applyBorder="1" applyAlignment="1" applyProtection="1">
      <alignment vertical="center"/>
      <protection locked="0"/>
    </xf>
    <xf numFmtId="165" fontId="18" fillId="2" borderId="30" xfId="3" applyNumberFormat="1" applyFont="1" applyFill="1" applyBorder="1" applyAlignment="1" applyProtection="1">
      <alignment horizontal="right" vertical="center"/>
      <protection locked="0"/>
    </xf>
    <xf numFmtId="165" fontId="18" fillId="2" borderId="32" xfId="3" applyNumberFormat="1" applyFont="1" applyFill="1" applyBorder="1" applyAlignment="1" applyProtection="1">
      <alignment horizontal="right" vertical="center"/>
      <protection locked="0"/>
    </xf>
    <xf numFmtId="4" fontId="16" fillId="2" borderId="27" xfId="3" applyNumberFormat="1" applyFont="1" applyFill="1" applyBorder="1" applyAlignment="1" applyProtection="1">
      <alignment vertical="center"/>
      <protection locked="0"/>
    </xf>
    <xf numFmtId="4" fontId="16" fillId="2" borderId="25" xfId="3" applyNumberFormat="1" applyFont="1" applyFill="1" applyBorder="1" applyAlignment="1" applyProtection="1">
      <alignment vertical="center"/>
      <protection locked="0"/>
    </xf>
    <xf numFmtId="4" fontId="16" fillId="2" borderId="34" xfId="3" applyNumberFormat="1" applyFont="1" applyFill="1" applyBorder="1" applyAlignment="1" applyProtection="1">
      <alignment vertical="center"/>
      <protection locked="0"/>
    </xf>
    <xf numFmtId="4" fontId="16" fillId="2" borderId="30" xfId="3" applyNumberFormat="1" applyFont="1" applyFill="1" applyBorder="1" applyAlignment="1" applyProtection="1">
      <alignment vertical="center"/>
      <protection locked="0"/>
    </xf>
    <xf numFmtId="4" fontId="16" fillId="2" borderId="28" xfId="3" applyNumberFormat="1" applyFont="1" applyFill="1" applyBorder="1" applyAlignment="1" applyProtection="1">
      <alignment vertical="center"/>
      <protection locked="0"/>
    </xf>
    <xf numFmtId="165" fontId="16" fillId="2" borderId="36" xfId="2" applyNumberFormat="1" applyFont="1" applyFill="1" applyBorder="1" applyAlignment="1" applyProtection="1">
      <alignment horizontal="right" vertical="center"/>
      <protection locked="0"/>
    </xf>
    <xf numFmtId="165" fontId="16" fillId="2" borderId="34" xfId="2" applyNumberFormat="1" applyFont="1" applyFill="1" applyBorder="1" applyAlignment="1" applyProtection="1">
      <alignment horizontal="right" vertical="center"/>
      <protection locked="0"/>
    </xf>
    <xf numFmtId="165" fontId="16" fillId="2" borderId="32" xfId="2" applyNumberFormat="1" applyFont="1" applyFill="1" applyBorder="1" applyAlignment="1" applyProtection="1">
      <alignment horizontal="right" vertical="center"/>
      <protection locked="0"/>
    </xf>
    <xf numFmtId="165" fontId="16" fillId="2" borderId="27" xfId="3" applyNumberFormat="1" applyFont="1" applyFill="1" applyBorder="1" applyAlignment="1" applyProtection="1">
      <alignment vertical="center"/>
      <protection locked="0"/>
    </xf>
    <xf numFmtId="165" fontId="16" fillId="2" borderId="25" xfId="3" applyNumberFormat="1" applyFont="1" applyFill="1" applyBorder="1" applyAlignment="1" applyProtection="1">
      <alignment vertical="center"/>
      <protection locked="0"/>
    </xf>
    <xf numFmtId="165" fontId="16" fillId="2" borderId="34" xfId="3" applyNumberFormat="1" applyFont="1" applyFill="1" applyBorder="1" applyAlignment="1" applyProtection="1">
      <alignment vertical="center"/>
      <protection locked="0"/>
    </xf>
    <xf numFmtId="165" fontId="16" fillId="2" borderId="28" xfId="3" applyNumberFormat="1" applyFont="1" applyFill="1" applyBorder="1" applyAlignment="1" applyProtection="1">
      <alignment vertical="center"/>
      <protection locked="0"/>
    </xf>
    <xf numFmtId="165" fontId="16" fillId="2" borderId="30" xfId="3" applyNumberFormat="1" applyFont="1" applyFill="1" applyBorder="1" applyAlignment="1" applyProtection="1">
      <alignment vertical="center"/>
      <protection locked="0"/>
    </xf>
    <xf numFmtId="165" fontId="16" fillId="2" borderId="32" xfId="3" applyNumberFormat="1" applyFont="1" applyFill="1" applyBorder="1" applyAlignment="1" applyProtection="1">
      <alignment vertical="center"/>
      <protection locked="0"/>
    </xf>
    <xf numFmtId="167" fontId="16" fillId="2" borderId="28" xfId="3" applyNumberFormat="1" applyFont="1" applyFill="1" applyBorder="1" applyAlignment="1" applyProtection="1">
      <alignment vertical="center"/>
      <protection locked="0"/>
    </xf>
    <xf numFmtId="0" fontId="16" fillId="2" borderId="33" xfId="2" applyFont="1" applyFill="1" applyBorder="1" applyAlignment="1" applyProtection="1">
      <alignment vertical="center"/>
      <protection locked="0"/>
    </xf>
    <xf numFmtId="0" fontId="16" fillId="2" borderId="33" xfId="2" applyFont="1" applyFill="1" applyBorder="1" applyAlignment="1" applyProtection="1">
      <alignment horizontal="left" vertical="center" wrapText="1"/>
      <protection locked="0"/>
    </xf>
    <xf numFmtId="3" fontId="18" fillId="2" borderId="28" xfId="3" applyNumberFormat="1" applyFont="1" applyFill="1" applyBorder="1" applyAlignment="1" applyProtection="1">
      <alignment horizontal="right" vertical="center"/>
      <protection locked="0"/>
    </xf>
    <xf numFmtId="165" fontId="17" fillId="2" borderId="34" xfId="3" applyNumberFormat="1" applyFont="1" applyFill="1" applyBorder="1" applyAlignment="1" applyProtection="1">
      <alignment horizontal="center" vertical="center"/>
      <protection locked="0"/>
    </xf>
    <xf numFmtId="10" fontId="17" fillId="2" borderId="34" xfId="4" applyNumberFormat="1" applyFont="1" applyFill="1" applyBorder="1" applyAlignment="1" applyProtection="1">
      <alignment horizontal="center" vertical="center"/>
      <protection locked="0"/>
    </xf>
    <xf numFmtId="165" fontId="18" fillId="2" borderId="0" xfId="3" applyNumberFormat="1" applyFont="1" applyFill="1" applyBorder="1" applyAlignment="1" applyProtection="1">
      <alignment horizontal="left" vertical="center"/>
      <protection locked="0"/>
    </xf>
    <xf numFmtId="165" fontId="16" fillId="2" borderId="0" xfId="2" applyNumberFormat="1" applyFont="1" applyFill="1" applyAlignment="1" applyProtection="1">
      <alignment horizontal="center" vertical="center"/>
      <protection locked="0"/>
    </xf>
    <xf numFmtId="0" fontId="16" fillId="2" borderId="33" xfId="2" applyFont="1" applyFill="1" applyBorder="1" applyAlignment="1" applyProtection="1">
      <alignment vertical="center" wrapText="1"/>
      <protection locked="0"/>
    </xf>
    <xf numFmtId="0" fontId="16" fillId="2" borderId="39" xfId="2" applyFont="1" applyFill="1" applyBorder="1" applyAlignment="1" applyProtection="1">
      <alignment vertical="center" wrapText="1"/>
      <protection locked="0"/>
    </xf>
    <xf numFmtId="0" fontId="16" fillId="2" borderId="39" xfId="2" applyFont="1" applyFill="1" applyBorder="1" applyAlignment="1" applyProtection="1">
      <alignment vertical="center"/>
      <protection locked="0"/>
    </xf>
    <xf numFmtId="0" fontId="15" fillId="2" borderId="32" xfId="2" applyFont="1" applyFill="1" applyBorder="1" applyAlignment="1" applyProtection="1">
      <alignment vertical="center"/>
      <protection locked="0"/>
    </xf>
    <xf numFmtId="0" fontId="16" fillId="2" borderId="28" xfId="2" applyFont="1" applyFill="1" applyBorder="1" applyAlignment="1">
      <alignment horizontal="right" vertical="center" wrapText="1"/>
    </xf>
    <xf numFmtId="165" fontId="15" fillId="2" borderId="0" xfId="2" applyNumberFormat="1" applyFont="1" applyFill="1" applyAlignment="1" applyProtection="1">
      <alignment horizontal="right" vertical="center"/>
      <protection locked="0"/>
    </xf>
    <xf numFmtId="0" fontId="9" fillId="2" borderId="0" xfId="9" applyFont="1" applyFill="1" applyAlignment="1" applyProtection="1">
      <alignment vertical="center"/>
      <protection locked="0"/>
    </xf>
    <xf numFmtId="0" fontId="9" fillId="2" borderId="32" xfId="9" applyFont="1" applyFill="1" applyBorder="1" applyAlignment="1" applyProtection="1">
      <alignment vertical="center"/>
      <protection locked="0"/>
    </xf>
    <xf numFmtId="0" fontId="11" fillId="2" borderId="22" xfId="9" applyFont="1" applyFill="1" applyBorder="1" applyAlignment="1" applyProtection="1">
      <alignment horizontal="right" vertical="center"/>
      <protection locked="0"/>
    </xf>
    <xf numFmtId="0" fontId="2" fillId="2" borderId="0" xfId="9" applyFill="1" applyAlignment="1" applyProtection="1">
      <alignment vertical="center"/>
      <protection locked="0"/>
    </xf>
    <xf numFmtId="167" fontId="2" fillId="2" borderId="0" xfId="9" applyNumberFormat="1" applyFill="1" applyAlignment="1" applyProtection="1">
      <alignment vertical="center"/>
      <protection locked="0"/>
    </xf>
    <xf numFmtId="4" fontId="2" fillId="2" borderId="26" xfId="3" applyNumberFormat="1" applyFont="1" applyFill="1" applyBorder="1" applyAlignment="1" applyProtection="1">
      <alignment vertical="center"/>
      <protection locked="0"/>
    </xf>
    <xf numFmtId="0" fontId="9" fillId="2" borderId="5" xfId="2" applyFont="1" applyFill="1" applyBorder="1" applyAlignment="1" applyProtection="1">
      <alignment horizontal="center" vertical="center" wrapText="1"/>
      <protection locked="0"/>
    </xf>
    <xf numFmtId="0" fontId="9" fillId="2" borderId="5" xfId="2" applyFont="1" applyFill="1" applyBorder="1" applyAlignment="1" applyProtection="1">
      <alignment horizontal="center" vertical="center"/>
      <protection locked="0"/>
    </xf>
    <xf numFmtId="0" fontId="23" fillId="2" borderId="0" xfId="2" applyFont="1" applyFill="1" applyAlignment="1" applyProtection="1">
      <alignment horizontal="left" vertical="center" wrapText="1"/>
      <protection locked="0"/>
    </xf>
    <xf numFmtId="0" fontId="5" fillId="2" borderId="4" xfId="1" applyFont="1" applyFill="1" applyBorder="1" applyAlignment="1" applyProtection="1">
      <alignment vertical="center"/>
      <protection locked="0"/>
    </xf>
    <xf numFmtId="0" fontId="5" fillId="2" borderId="0" xfId="1" applyFont="1" applyFill="1" applyAlignment="1" applyProtection="1">
      <alignment vertical="center"/>
      <protection locked="0"/>
    </xf>
    <xf numFmtId="0" fontId="6" fillId="2" borderId="0" xfId="2" applyFont="1" applyFill="1" applyAlignment="1" applyProtection="1">
      <alignment vertical="center"/>
      <protection locked="0"/>
    </xf>
    <xf numFmtId="0" fontId="7" fillId="2" borderId="0" xfId="1" applyFont="1" applyFill="1" applyAlignment="1" applyProtection="1">
      <alignment vertical="center"/>
      <protection locked="0"/>
    </xf>
    <xf numFmtId="0" fontId="7" fillId="2" borderId="0" xfId="1" applyFont="1" applyFill="1" applyAlignment="1" applyProtection="1">
      <alignment horizontal="right" vertical="center"/>
      <protection locked="0"/>
    </xf>
    <xf numFmtId="0" fontId="8" fillId="2" borderId="0" xfId="2" applyFont="1" applyFill="1" applyAlignment="1" applyProtection="1">
      <alignment vertical="center"/>
      <protection locked="0"/>
    </xf>
    <xf numFmtId="0" fontId="2" fillId="2" borderId="0" xfId="2" applyFill="1" applyAlignment="1" applyProtection="1">
      <alignment vertical="center"/>
      <protection locked="0"/>
    </xf>
    <xf numFmtId="0" fontId="2" fillId="2" borderId="0" xfId="2" applyFill="1" applyAlignment="1" applyProtection="1">
      <alignment horizontal="right" vertical="center"/>
      <protection locked="0"/>
    </xf>
    <xf numFmtId="0" fontId="9" fillId="2" borderId="5" xfId="2" applyFont="1" applyFill="1" applyBorder="1" applyAlignment="1" applyProtection="1">
      <alignment vertical="center"/>
      <protection locked="0"/>
    </xf>
    <xf numFmtId="0" fontId="9" fillId="2" borderId="6" xfId="2" applyFont="1" applyFill="1" applyBorder="1" applyAlignment="1" applyProtection="1">
      <alignment vertical="center"/>
      <protection locked="0"/>
    </xf>
    <xf numFmtId="0" fontId="9" fillId="2" borderId="7" xfId="2" applyFont="1" applyFill="1" applyBorder="1" applyAlignment="1" applyProtection="1">
      <alignment horizontal="right" vertical="center"/>
      <protection locked="0"/>
    </xf>
    <xf numFmtId="0" fontId="9" fillId="2" borderId="8" xfId="2" applyFont="1" applyFill="1" applyBorder="1" applyAlignment="1" applyProtection="1">
      <alignment horizontal="right" vertical="center"/>
      <protection locked="0"/>
    </xf>
    <xf numFmtId="0" fontId="9" fillId="2" borderId="4" xfId="2" applyFont="1" applyFill="1" applyBorder="1" applyAlignment="1" applyProtection="1">
      <alignment vertical="center"/>
      <protection locked="0"/>
    </xf>
    <xf numFmtId="0" fontId="10" fillId="2" borderId="4" xfId="2" applyFont="1" applyFill="1" applyBorder="1" applyAlignment="1" applyProtection="1">
      <alignment vertical="center"/>
      <protection locked="0"/>
    </xf>
    <xf numFmtId="0" fontId="9" fillId="2" borderId="9" xfId="2" applyFont="1" applyFill="1" applyBorder="1" applyAlignment="1" applyProtection="1">
      <alignment horizontal="right" vertical="center"/>
      <protection locked="0"/>
    </xf>
    <xf numFmtId="0" fontId="9" fillId="2" borderId="10" xfId="2" applyFont="1" applyFill="1" applyBorder="1" applyAlignment="1" applyProtection="1">
      <alignment horizontal="right" vertical="center"/>
      <protection locked="0"/>
    </xf>
    <xf numFmtId="0" fontId="9" fillId="2" borderId="4" xfId="2" quotePrefix="1" applyFont="1" applyFill="1" applyBorder="1" applyAlignment="1" applyProtection="1">
      <alignment vertical="center"/>
      <protection locked="0"/>
    </xf>
    <xf numFmtId="0" fontId="10" fillId="2" borderId="11" xfId="2" applyFont="1" applyFill="1" applyBorder="1" applyAlignment="1" applyProtection="1">
      <alignment vertical="center"/>
      <protection locked="0"/>
    </xf>
    <xf numFmtId="0" fontId="9" fillId="2" borderId="14" xfId="2" applyFont="1" applyFill="1" applyBorder="1" applyAlignment="1" applyProtection="1">
      <alignment vertical="center"/>
      <protection locked="0"/>
    </xf>
    <xf numFmtId="0" fontId="9" fillId="2" borderId="12" xfId="2" applyFont="1" applyFill="1" applyBorder="1" applyAlignment="1" applyProtection="1">
      <alignment horizontal="right" vertical="center"/>
      <protection locked="0"/>
    </xf>
    <xf numFmtId="0" fontId="9" fillId="2" borderId="13" xfId="2" applyFont="1" applyFill="1" applyBorder="1" applyAlignment="1" applyProtection="1">
      <alignment horizontal="right" vertical="center"/>
      <protection locked="0"/>
    </xf>
    <xf numFmtId="0" fontId="2" fillId="2" borderId="17" xfId="3" applyNumberFormat="1" applyFont="1" applyFill="1" applyBorder="1" applyAlignment="1" applyProtection="1">
      <alignment vertical="center"/>
      <protection locked="0"/>
    </xf>
    <xf numFmtId="0" fontId="2" fillId="2" borderId="16" xfId="3" applyNumberFormat="1" applyFont="1" applyFill="1" applyBorder="1" applyAlignment="1" applyProtection="1">
      <alignment vertical="center"/>
      <protection locked="0"/>
    </xf>
    <xf numFmtId="0" fontId="15" fillId="2" borderId="20" xfId="2" applyFont="1" applyFill="1" applyBorder="1" applyAlignment="1" applyProtection="1">
      <alignment vertical="center"/>
      <protection locked="0"/>
    </xf>
    <xf numFmtId="0" fontId="15" fillId="2" borderId="21" xfId="2" applyFont="1" applyFill="1" applyBorder="1" applyAlignment="1" applyProtection="1">
      <alignment vertical="center"/>
      <protection locked="0"/>
    </xf>
    <xf numFmtId="0" fontId="15" fillId="2" borderId="22" xfId="2" applyFont="1" applyFill="1" applyBorder="1" applyAlignment="1" applyProtection="1">
      <alignment horizontal="right" vertical="center"/>
      <protection locked="0"/>
    </xf>
    <xf numFmtId="165" fontId="15" fillId="2" borderId="22" xfId="2" applyNumberFormat="1" applyFont="1" applyFill="1" applyBorder="1" applyAlignment="1" applyProtection="1">
      <alignment horizontal="right" vertical="center"/>
      <protection locked="0"/>
    </xf>
    <xf numFmtId="165" fontId="15" fillId="2" borderId="23" xfId="2" applyNumberFormat="1" applyFont="1" applyFill="1" applyBorder="1" applyAlignment="1" applyProtection="1">
      <alignment horizontal="right" vertical="center"/>
      <protection locked="0"/>
    </xf>
    <xf numFmtId="165" fontId="16" fillId="2" borderId="24" xfId="2" applyNumberFormat="1" applyFont="1" applyFill="1" applyBorder="1" applyAlignment="1" applyProtection="1">
      <alignment vertical="center"/>
      <protection locked="0"/>
    </xf>
    <xf numFmtId="165" fontId="16" fillId="2" borderId="26" xfId="2" applyNumberFormat="1" applyFont="1" applyFill="1" applyBorder="1" applyAlignment="1" applyProtection="1">
      <alignment vertical="center"/>
      <protection locked="0"/>
    </xf>
    <xf numFmtId="165" fontId="16" fillId="2" borderId="29" xfId="2" applyNumberFormat="1" applyFont="1" applyFill="1" applyBorder="1" applyAlignment="1" applyProtection="1">
      <alignment vertical="center"/>
      <protection locked="0"/>
    </xf>
    <xf numFmtId="165" fontId="16" fillId="2" borderId="20" xfId="2" applyNumberFormat="1" applyFont="1" applyFill="1" applyBorder="1" applyAlignment="1" applyProtection="1">
      <alignment vertical="center"/>
      <protection locked="0"/>
    </xf>
    <xf numFmtId="165" fontId="16" fillId="2" borderId="31" xfId="2" applyNumberFormat="1" applyFont="1" applyFill="1" applyBorder="1" applyAlignment="1" applyProtection="1">
      <alignment vertical="center"/>
      <protection locked="0"/>
    </xf>
    <xf numFmtId="0" fontId="17" fillId="2" borderId="33" xfId="2" applyFont="1" applyFill="1" applyBorder="1" applyAlignment="1" applyProtection="1">
      <alignment vertical="center"/>
      <protection locked="0"/>
    </xf>
    <xf numFmtId="0" fontId="15" fillId="2" borderId="33" xfId="2" applyFont="1" applyFill="1" applyBorder="1" applyAlignment="1" applyProtection="1">
      <alignment vertical="center"/>
      <protection locked="0"/>
    </xf>
    <xf numFmtId="0" fontId="15" fillId="2" borderId="28" xfId="2" applyFont="1" applyFill="1" applyBorder="1" applyAlignment="1" applyProtection="1">
      <alignment horizontal="right" vertical="center"/>
      <protection locked="0"/>
    </xf>
    <xf numFmtId="165" fontId="17" fillId="2" borderId="22" xfId="2" applyNumberFormat="1" applyFont="1" applyFill="1" applyBorder="1" applyAlignment="1" applyProtection="1">
      <alignment horizontal="center" vertical="center"/>
      <protection locked="0"/>
    </xf>
    <xf numFmtId="165" fontId="15" fillId="2" borderId="26" xfId="2" applyNumberFormat="1" applyFont="1" applyFill="1" applyBorder="1" applyAlignment="1" applyProtection="1">
      <alignment horizontal="center" vertical="center"/>
      <protection locked="0"/>
    </xf>
    <xf numFmtId="165" fontId="16" fillId="2" borderId="35" xfId="2" applyNumberFormat="1" applyFont="1" applyFill="1" applyBorder="1" applyAlignment="1" applyProtection="1">
      <alignment vertical="center"/>
      <protection locked="0"/>
    </xf>
    <xf numFmtId="165" fontId="18" fillId="2" borderId="34" xfId="3" applyNumberFormat="1" applyFont="1" applyFill="1" applyBorder="1" applyAlignment="1" applyProtection="1">
      <alignment horizontal="center" vertical="center"/>
      <protection locked="0"/>
    </xf>
    <xf numFmtId="165" fontId="19" fillId="2" borderId="22" xfId="2" applyNumberFormat="1" applyFont="1" applyFill="1" applyBorder="1" applyAlignment="1" applyProtection="1">
      <alignment horizontal="center" vertical="center"/>
      <protection locked="0"/>
    </xf>
    <xf numFmtId="0" fontId="18" fillId="2" borderId="28" xfId="2" applyFont="1" applyFill="1" applyBorder="1" applyAlignment="1" applyProtection="1">
      <alignment horizontal="right" vertical="center"/>
      <protection locked="0"/>
    </xf>
    <xf numFmtId="165" fontId="17" fillId="2" borderId="28" xfId="2" applyNumberFormat="1" applyFont="1" applyFill="1" applyBorder="1" applyAlignment="1" applyProtection="1">
      <alignment horizontal="center" vertical="center"/>
      <protection locked="0"/>
    </xf>
    <xf numFmtId="165" fontId="15" fillId="2" borderId="34" xfId="2" applyNumberFormat="1" applyFont="1" applyFill="1" applyBorder="1" applyAlignment="1" applyProtection="1">
      <alignment horizontal="center" vertical="center"/>
      <protection locked="0"/>
    </xf>
    <xf numFmtId="0" fontId="16" fillId="2" borderId="32" xfId="2" applyFont="1" applyFill="1" applyBorder="1" applyAlignment="1" applyProtection="1">
      <alignment vertical="center"/>
      <protection locked="0"/>
    </xf>
    <xf numFmtId="165" fontId="15" fillId="2" borderId="33" xfId="3" applyNumberFormat="1" applyFont="1" applyFill="1" applyBorder="1" applyAlignment="1" applyProtection="1">
      <alignment horizontal="left" vertical="center"/>
      <protection locked="0"/>
    </xf>
    <xf numFmtId="165" fontId="15" fillId="2" borderId="28" xfId="3" applyNumberFormat="1" applyFont="1" applyFill="1" applyBorder="1" applyAlignment="1" applyProtection="1">
      <alignment horizontal="left" vertical="center"/>
      <protection locked="0"/>
    </xf>
    <xf numFmtId="165" fontId="17" fillId="2" borderId="33" xfId="3" applyNumberFormat="1" applyFont="1" applyFill="1" applyBorder="1" applyAlignment="1" applyProtection="1">
      <alignment horizontal="left" vertical="center"/>
      <protection locked="0"/>
    </xf>
    <xf numFmtId="0" fontId="16" fillId="2" borderId="28" xfId="2" applyFont="1" applyFill="1" applyBorder="1" applyAlignment="1" applyProtection="1">
      <alignment horizontal="right" vertical="center"/>
      <protection locked="0"/>
    </xf>
    <xf numFmtId="165" fontId="17" fillId="2" borderId="34" xfId="2" applyNumberFormat="1" applyFont="1" applyFill="1" applyBorder="1" applyAlignment="1" applyProtection="1">
      <alignment horizontal="center" vertical="center"/>
      <protection locked="0"/>
    </xf>
    <xf numFmtId="165" fontId="21" fillId="2" borderId="33" xfId="3" applyNumberFormat="1" applyFont="1" applyFill="1" applyBorder="1" applyAlignment="1" applyProtection="1">
      <alignment vertical="center"/>
      <protection locked="0"/>
    </xf>
    <xf numFmtId="0" fontId="16" fillId="2" borderId="37" xfId="2" applyFont="1" applyFill="1" applyBorder="1" applyAlignment="1" applyProtection="1">
      <alignment horizontal="right" vertical="center"/>
      <protection locked="0"/>
    </xf>
    <xf numFmtId="165" fontId="17" fillId="2" borderId="37" xfId="2" applyNumberFormat="1" applyFont="1" applyFill="1" applyBorder="1" applyAlignment="1" applyProtection="1">
      <alignment horizontal="center" vertical="center"/>
      <protection locked="0"/>
    </xf>
    <xf numFmtId="165" fontId="16" fillId="2" borderId="28" xfId="3" applyNumberFormat="1" applyFont="1" applyFill="1" applyBorder="1" applyAlignment="1" applyProtection="1">
      <alignment horizontal="right" vertical="center"/>
      <protection locked="0"/>
    </xf>
    <xf numFmtId="165" fontId="17" fillId="2" borderId="28" xfId="3" applyNumberFormat="1" applyFont="1" applyFill="1" applyBorder="1" applyAlignment="1" applyProtection="1">
      <alignment horizontal="center" vertical="center"/>
      <protection locked="0"/>
    </xf>
    <xf numFmtId="10" fontId="17" fillId="2" borderId="28" xfId="4" applyNumberFormat="1" applyFont="1" applyFill="1" applyBorder="1" applyAlignment="1" applyProtection="1">
      <alignment horizontal="center" vertical="center"/>
      <protection locked="0"/>
    </xf>
    <xf numFmtId="165" fontId="16" fillId="2" borderId="0" xfId="2" applyNumberFormat="1" applyFont="1" applyFill="1" applyAlignment="1" applyProtection="1">
      <alignment horizontal="left" vertical="center"/>
      <protection locked="0"/>
    </xf>
    <xf numFmtId="165" fontId="16" fillId="2" borderId="33" xfId="3" applyNumberFormat="1" applyFont="1" applyFill="1" applyBorder="1" applyAlignment="1" applyProtection="1">
      <alignment horizontal="right" vertical="center"/>
      <protection locked="0"/>
    </xf>
    <xf numFmtId="165" fontId="19" fillId="2" borderId="28" xfId="3" applyNumberFormat="1" applyFont="1" applyFill="1" applyBorder="1" applyAlignment="1" applyProtection="1">
      <alignment horizontal="center" vertical="center"/>
      <protection locked="0"/>
    </xf>
    <xf numFmtId="165" fontId="16" fillId="2" borderId="33" xfId="3" applyNumberFormat="1" applyFont="1" applyFill="1" applyBorder="1" applyAlignment="1" applyProtection="1">
      <alignment vertical="center"/>
      <protection locked="0"/>
    </xf>
    <xf numFmtId="3" fontId="18" fillId="2" borderId="28" xfId="3" applyNumberFormat="1" applyFont="1" applyFill="1" applyBorder="1" applyAlignment="1" applyProtection="1">
      <alignment horizontal="right" vertical="center" wrapText="1"/>
      <protection locked="0"/>
    </xf>
    <xf numFmtId="165" fontId="19" fillId="2" borderId="28" xfId="3" applyNumberFormat="1" applyFont="1" applyFill="1" applyBorder="1" applyAlignment="1" applyProtection="1">
      <alignment horizontal="center" vertical="center" wrapText="1"/>
      <protection locked="0"/>
    </xf>
    <xf numFmtId="165" fontId="19" fillId="2" borderId="34" xfId="3" applyNumberFormat="1" applyFont="1" applyFill="1" applyBorder="1" applyAlignment="1" applyProtection="1">
      <alignment horizontal="center" vertical="center" wrapText="1"/>
      <protection locked="0"/>
    </xf>
    <xf numFmtId="165" fontId="18" fillId="2" borderId="0" xfId="3" applyNumberFormat="1" applyFont="1" applyFill="1" applyBorder="1" applyAlignment="1" applyProtection="1">
      <alignment horizontal="left" vertical="center" wrapText="1"/>
      <protection locked="0"/>
    </xf>
    <xf numFmtId="165" fontId="18" fillId="2" borderId="28" xfId="3" applyNumberFormat="1" applyFont="1" applyFill="1" applyBorder="1" applyAlignment="1" applyProtection="1">
      <alignment horizontal="center" vertical="center"/>
      <protection locked="0"/>
    </xf>
    <xf numFmtId="165" fontId="19" fillId="2" borderId="34" xfId="3" applyNumberFormat="1" applyFont="1" applyFill="1" applyBorder="1" applyAlignment="1" applyProtection="1">
      <alignment horizontal="center" vertical="center"/>
      <protection locked="0"/>
    </xf>
    <xf numFmtId="165" fontId="19" fillId="2" borderId="37" xfId="3" applyNumberFormat="1" applyFont="1" applyFill="1" applyBorder="1" applyAlignment="1" applyProtection="1">
      <alignment horizontal="center" vertical="center"/>
      <protection locked="0"/>
    </xf>
    <xf numFmtId="168" fontId="16" fillId="2" borderId="33" xfId="2" applyNumberFormat="1" applyFont="1" applyFill="1" applyBorder="1" applyAlignment="1" applyProtection="1">
      <alignment horizontal="right" vertical="center"/>
      <protection locked="0"/>
    </xf>
    <xf numFmtId="10" fontId="19" fillId="2" borderId="34" xfId="4" applyNumberFormat="1" applyFont="1" applyFill="1" applyBorder="1" applyAlignment="1" applyProtection="1">
      <alignment horizontal="center" vertical="center"/>
      <protection locked="0"/>
    </xf>
    <xf numFmtId="0" fontId="16" fillId="2" borderId="33" xfId="2" applyFont="1" applyFill="1" applyBorder="1" applyAlignment="1" applyProtection="1">
      <alignment horizontal="left" vertical="center"/>
      <protection locked="0"/>
    </xf>
    <xf numFmtId="165" fontId="16" fillId="2" borderId="34" xfId="3" applyNumberFormat="1" applyFont="1" applyFill="1" applyBorder="1" applyAlignment="1" applyProtection="1">
      <alignment horizontal="center" vertical="center"/>
      <protection locked="0"/>
    </xf>
    <xf numFmtId="165" fontId="18" fillId="2" borderId="33" xfId="3" applyNumberFormat="1" applyFont="1" applyFill="1" applyBorder="1" applyAlignment="1" applyProtection="1">
      <alignment horizontal="right" vertical="center"/>
      <protection locked="0"/>
    </xf>
    <xf numFmtId="0" fontId="16" fillId="2" borderId="33" xfId="2" applyFont="1" applyFill="1" applyBorder="1" applyAlignment="1" applyProtection="1">
      <alignment horizontal="center" vertical="center"/>
      <protection locked="0"/>
    </xf>
    <xf numFmtId="0" fontId="15" fillId="2" borderId="33" xfId="2" applyFont="1" applyFill="1" applyBorder="1" applyAlignment="1" applyProtection="1">
      <alignment vertical="center" wrapText="1"/>
      <protection locked="0"/>
    </xf>
    <xf numFmtId="0" fontId="16" fillId="2" borderId="38" xfId="2" applyFont="1" applyFill="1" applyBorder="1" applyAlignment="1" applyProtection="1">
      <alignment vertical="center"/>
      <protection locked="0"/>
    </xf>
    <xf numFmtId="0" fontId="15" fillId="2" borderId="40" xfId="2" applyFont="1" applyFill="1" applyBorder="1" applyAlignment="1" applyProtection="1">
      <alignment vertical="center"/>
      <protection locked="0"/>
    </xf>
    <xf numFmtId="0" fontId="17" fillId="2" borderId="41" xfId="2" applyFont="1" applyFill="1" applyBorder="1" applyAlignment="1" applyProtection="1">
      <alignment vertical="center"/>
      <protection locked="0"/>
    </xf>
    <xf numFmtId="0" fontId="17" fillId="2" borderId="42" xfId="2" applyFont="1" applyFill="1" applyBorder="1" applyAlignment="1" applyProtection="1">
      <alignment horizontal="right" vertical="center"/>
      <protection locked="0"/>
    </xf>
    <xf numFmtId="165" fontId="17" fillId="2" borderId="42" xfId="2" applyNumberFormat="1" applyFont="1" applyFill="1" applyBorder="1" applyAlignment="1" applyProtection="1">
      <alignment horizontal="center" vertical="center"/>
      <protection locked="0"/>
    </xf>
    <xf numFmtId="165" fontId="17" fillId="2" borderId="43" xfId="2" applyNumberFormat="1" applyFont="1" applyFill="1" applyBorder="1" applyAlignment="1" applyProtection="1">
      <alignment horizontal="center" vertical="center"/>
      <protection locked="0"/>
    </xf>
    <xf numFmtId="165" fontId="17" fillId="2" borderId="0" xfId="2" applyNumberFormat="1" applyFont="1" applyFill="1" applyAlignment="1" applyProtection="1">
      <alignment horizontal="right" vertical="center"/>
      <protection locked="0"/>
    </xf>
    <xf numFmtId="165" fontId="17" fillId="2" borderId="0" xfId="2" applyNumberFormat="1" applyFont="1" applyFill="1" applyAlignment="1" applyProtection="1">
      <alignment vertical="center"/>
      <protection locked="0"/>
    </xf>
    <xf numFmtId="165" fontId="17" fillId="2" borderId="44" xfId="2" applyNumberFormat="1" applyFont="1" applyFill="1" applyBorder="1" applyAlignment="1" applyProtection="1">
      <alignment horizontal="center" vertical="center"/>
      <protection locked="0"/>
    </xf>
    <xf numFmtId="165" fontId="17" fillId="2" borderId="45" xfId="2" applyNumberFormat="1" applyFont="1" applyFill="1" applyBorder="1" applyAlignment="1" applyProtection="1">
      <alignment horizontal="center" vertical="center"/>
      <protection locked="0"/>
    </xf>
    <xf numFmtId="165" fontId="17" fillId="2" borderId="46" xfId="2" applyNumberFormat="1" applyFont="1" applyFill="1" applyBorder="1" applyAlignment="1" applyProtection="1">
      <alignment horizontal="center" vertical="center"/>
      <protection locked="0"/>
    </xf>
    <xf numFmtId="165" fontId="17" fillId="2" borderId="47" xfId="2" applyNumberFormat="1" applyFont="1" applyFill="1" applyBorder="1" applyAlignment="1" applyProtection="1">
      <alignment horizontal="center" vertical="center"/>
      <protection locked="0"/>
    </xf>
    <xf numFmtId="0" fontId="17" fillId="2" borderId="0" xfId="2" applyFont="1" applyFill="1" applyAlignment="1" applyProtection="1">
      <alignment vertical="center"/>
      <protection locked="0"/>
    </xf>
    <xf numFmtId="165" fontId="17" fillId="2" borderId="40" xfId="2" applyNumberFormat="1" applyFont="1" applyFill="1" applyBorder="1" applyAlignment="1" applyProtection="1">
      <alignment horizontal="center" vertical="center"/>
      <protection locked="0"/>
    </xf>
    <xf numFmtId="0" fontId="10" fillId="2" borderId="0" xfId="2" applyFont="1" applyFill="1" applyAlignment="1" applyProtection="1">
      <alignment vertical="center"/>
      <protection locked="0"/>
    </xf>
    <xf numFmtId="165" fontId="9" fillId="2" borderId="0" xfId="2" applyNumberFormat="1" applyFont="1" applyFill="1" applyAlignment="1" applyProtection="1">
      <alignment horizontal="center" vertical="center"/>
      <protection locked="0"/>
    </xf>
    <xf numFmtId="165" fontId="9" fillId="2" borderId="0" xfId="2" applyNumberFormat="1" applyFont="1" applyFill="1" applyAlignment="1" applyProtection="1">
      <alignment horizontal="right" vertical="center"/>
      <protection locked="0"/>
    </xf>
    <xf numFmtId="165" fontId="9" fillId="2" borderId="0" xfId="2" applyNumberFormat="1" applyFont="1" applyFill="1" applyAlignment="1" applyProtection="1">
      <alignment vertical="center"/>
      <protection locked="0"/>
    </xf>
    <xf numFmtId="0" fontId="10" fillId="2" borderId="0" xfId="2" applyFont="1" applyFill="1" applyAlignment="1" applyProtection="1">
      <alignment vertical="center" wrapText="1"/>
      <protection locked="0"/>
    </xf>
    <xf numFmtId="165" fontId="9" fillId="2" borderId="0" xfId="2" applyNumberFormat="1" applyFont="1" applyFill="1" applyAlignment="1" applyProtection="1">
      <alignment horizontal="right" vertical="center" wrapText="1"/>
      <protection locked="0"/>
    </xf>
    <xf numFmtId="165" fontId="9" fillId="2" borderId="0" xfId="2" applyNumberFormat="1" applyFont="1" applyFill="1" applyAlignment="1" applyProtection="1">
      <alignment vertical="center" wrapText="1"/>
      <protection locked="0"/>
    </xf>
    <xf numFmtId="165" fontId="9" fillId="2" borderId="0" xfId="2" applyNumberFormat="1" applyFont="1" applyFill="1" applyAlignment="1" applyProtection="1">
      <alignment horizontal="center" vertical="center" wrapText="1"/>
      <protection locked="0"/>
    </xf>
    <xf numFmtId="0" fontId="9" fillId="2" borderId="0" xfId="2" applyFont="1" applyFill="1" applyAlignment="1" applyProtection="1">
      <alignment vertical="center" wrapText="1"/>
      <protection locked="0"/>
    </xf>
    <xf numFmtId="0" fontId="16" fillId="2" borderId="0" xfId="2" applyFont="1" applyFill="1" applyAlignment="1" applyProtection="1">
      <alignment horizontal="right" vertical="center"/>
      <protection locked="0"/>
    </xf>
    <xf numFmtId="0" fontId="17" fillId="2" borderId="0" xfId="2" applyFont="1" applyFill="1" applyAlignment="1" applyProtection="1">
      <alignment horizontal="left" vertical="center"/>
      <protection locked="0"/>
    </xf>
    <xf numFmtId="0" fontId="17" fillId="2" borderId="0" xfId="2" applyFont="1" applyFill="1" applyAlignment="1" applyProtection="1">
      <alignment horizontal="right" vertical="center"/>
      <protection locked="0"/>
    </xf>
    <xf numFmtId="0" fontId="17" fillId="2" borderId="0" xfId="5" applyFont="1" applyFill="1" applyAlignment="1">
      <alignment vertical="center"/>
    </xf>
    <xf numFmtId="0" fontId="17" fillId="2" borderId="0" xfId="2" applyFont="1" applyFill="1" applyAlignment="1" applyProtection="1">
      <alignment horizontal="left" vertical="center" wrapText="1"/>
      <protection locked="0"/>
    </xf>
    <xf numFmtId="0" fontId="14" fillId="2" borderId="0" xfId="6" applyFill="1" applyAlignment="1" applyProtection="1">
      <alignment vertical="center"/>
      <protection locked="0"/>
    </xf>
    <xf numFmtId="0" fontId="6" fillId="2" borderId="0" xfId="7" applyFont="1" applyFill="1" applyAlignment="1" applyProtection="1">
      <alignment vertical="center"/>
      <protection locked="0"/>
    </xf>
    <xf numFmtId="0" fontId="13" fillId="2" borderId="0" xfId="8" applyFont="1" applyFill="1" applyAlignment="1" applyProtection="1">
      <alignment vertical="center"/>
      <protection locked="0"/>
    </xf>
    <xf numFmtId="0" fontId="8" fillId="2" borderId="0" xfId="7" applyFont="1" applyFill="1" applyAlignment="1" applyProtection="1">
      <alignment horizontal="right" vertical="center"/>
      <protection locked="0"/>
    </xf>
    <xf numFmtId="0" fontId="8" fillId="2" borderId="0" xfId="7" applyFont="1" applyFill="1" applyAlignment="1" applyProtection="1">
      <alignment vertical="center"/>
      <protection locked="0"/>
    </xf>
    <xf numFmtId="0" fontId="5" fillId="2" borderId="0" xfId="9" applyFont="1" applyFill="1" applyAlignment="1" applyProtection="1">
      <alignment vertical="center"/>
      <protection locked="0"/>
    </xf>
    <xf numFmtId="0" fontId="2" fillId="2" borderId="0" xfId="9" applyFill="1" applyAlignment="1" applyProtection="1">
      <alignment horizontal="right" vertical="center"/>
      <protection locked="0"/>
    </xf>
    <xf numFmtId="0" fontId="9" fillId="2" borderId="5" xfId="9" applyFont="1" applyFill="1" applyBorder="1" applyAlignment="1" applyProtection="1">
      <alignment vertical="center"/>
      <protection locked="0"/>
    </xf>
    <xf numFmtId="0" fontId="9" fillId="2" borderId="6" xfId="9" applyFont="1" applyFill="1" applyBorder="1" applyAlignment="1" applyProtection="1">
      <alignment vertical="center"/>
      <protection locked="0"/>
    </xf>
    <xf numFmtId="0" fontId="9" fillId="2" borderId="7" xfId="9" applyFont="1" applyFill="1" applyBorder="1" applyAlignment="1" applyProtection="1">
      <alignment horizontal="right" vertical="center"/>
      <protection locked="0"/>
    </xf>
    <xf numFmtId="0" fontId="9" fillId="2" borderId="5" xfId="9" applyFont="1" applyFill="1" applyBorder="1" applyAlignment="1" applyProtection="1">
      <alignment horizontal="right" vertical="center"/>
      <protection locked="0"/>
    </xf>
    <xf numFmtId="0" fontId="9" fillId="2" borderId="8" xfId="9" applyFont="1" applyFill="1" applyBorder="1" applyAlignment="1" applyProtection="1">
      <alignment horizontal="right" vertical="center"/>
      <protection locked="0"/>
    </xf>
    <xf numFmtId="0" fontId="9" fillId="2" borderId="4" xfId="9" applyFont="1" applyFill="1" applyBorder="1" applyAlignment="1" applyProtection="1">
      <alignment vertical="center"/>
      <protection locked="0"/>
    </xf>
    <xf numFmtId="0" fontId="9" fillId="2" borderId="9" xfId="9" applyFont="1" applyFill="1" applyBorder="1" applyAlignment="1" applyProtection="1">
      <alignment horizontal="right" vertical="center"/>
      <protection locked="0"/>
    </xf>
    <xf numFmtId="0" fontId="9" fillId="2" borderId="4" xfId="9" applyFont="1" applyFill="1" applyBorder="1" applyAlignment="1" applyProtection="1">
      <alignment horizontal="right" vertical="center"/>
      <protection locked="0"/>
    </xf>
    <xf numFmtId="0" fontId="9" fillId="2" borderId="10" xfId="9" applyFont="1" applyFill="1" applyBorder="1" applyAlignment="1" applyProtection="1">
      <alignment horizontal="right" vertical="center"/>
      <protection locked="0"/>
    </xf>
    <xf numFmtId="0" fontId="9" fillId="2" borderId="11" xfId="9" applyFont="1" applyFill="1" applyBorder="1" applyAlignment="1" applyProtection="1">
      <alignment vertical="center"/>
      <protection locked="0"/>
    </xf>
    <xf numFmtId="0" fontId="9" fillId="2" borderId="14" xfId="9" applyFont="1" applyFill="1" applyBorder="1" applyAlignment="1" applyProtection="1">
      <alignment vertical="center"/>
      <protection locked="0"/>
    </xf>
    <xf numFmtId="0" fontId="9" fillId="2" borderId="12" xfId="9" applyFont="1" applyFill="1" applyBorder="1" applyAlignment="1" applyProtection="1">
      <alignment horizontal="right" vertical="center"/>
      <protection locked="0"/>
    </xf>
    <xf numFmtId="0" fontId="9" fillId="2" borderId="11" xfId="9" applyFont="1" applyFill="1" applyBorder="1" applyAlignment="1" applyProtection="1">
      <alignment horizontal="right" vertical="center"/>
      <protection locked="0"/>
    </xf>
    <xf numFmtId="0" fontId="9" fillId="2" borderId="13" xfId="9" applyFont="1" applyFill="1" applyBorder="1" applyAlignment="1" applyProtection="1">
      <alignment horizontal="right" vertical="center"/>
      <protection locked="0"/>
    </xf>
    <xf numFmtId="0" fontId="10" fillId="2" borderId="20" xfId="9" applyFont="1" applyFill="1" applyBorder="1" applyAlignment="1" applyProtection="1">
      <alignment vertical="center"/>
      <protection locked="0"/>
    </xf>
    <xf numFmtId="0" fontId="9" fillId="2" borderId="21" xfId="9" applyFont="1" applyFill="1" applyBorder="1" applyAlignment="1" applyProtection="1">
      <alignment vertical="center"/>
      <protection locked="0"/>
    </xf>
    <xf numFmtId="0" fontId="2" fillId="2" borderId="48" xfId="9" applyFill="1" applyBorder="1" applyAlignment="1" applyProtection="1">
      <alignment vertical="center"/>
      <protection locked="0"/>
    </xf>
    <xf numFmtId="0" fontId="2" fillId="2" borderId="22" xfId="9" applyFill="1" applyBorder="1" applyAlignment="1" applyProtection="1">
      <alignment horizontal="right" vertical="center"/>
      <protection locked="0"/>
    </xf>
    <xf numFmtId="0" fontId="2" fillId="2" borderId="49" xfId="9" applyFill="1" applyBorder="1" applyAlignment="1" applyProtection="1">
      <alignment horizontal="right" vertical="center"/>
      <protection locked="0"/>
    </xf>
    <xf numFmtId="0" fontId="2" fillId="2" borderId="23" xfId="9" applyFill="1" applyBorder="1" applyAlignment="1" applyProtection="1">
      <alignment horizontal="right" vertical="center"/>
      <protection locked="0"/>
    </xf>
    <xf numFmtId="4" fontId="2" fillId="2" borderId="26" xfId="9" applyNumberFormat="1" applyFill="1" applyBorder="1" applyAlignment="1" applyProtection="1">
      <alignment vertical="center"/>
      <protection locked="0"/>
    </xf>
    <xf numFmtId="4" fontId="2" fillId="2" borderId="0" xfId="9" applyNumberFormat="1" applyFill="1" applyAlignment="1" applyProtection="1">
      <alignment vertical="center"/>
      <protection locked="0"/>
    </xf>
    <xf numFmtId="0" fontId="9" fillId="2" borderId="20" xfId="9" applyFont="1" applyFill="1" applyBorder="1" applyAlignment="1" applyProtection="1">
      <alignment vertical="center"/>
      <protection locked="0"/>
    </xf>
    <xf numFmtId="0" fontId="9" fillId="2" borderId="33" xfId="9" applyFont="1" applyFill="1" applyBorder="1" applyAlignment="1" applyProtection="1">
      <alignment vertical="center"/>
      <protection locked="0"/>
    </xf>
    <xf numFmtId="0" fontId="2" fillId="2" borderId="32" xfId="9" applyFill="1" applyBorder="1" applyAlignment="1" applyProtection="1">
      <alignment horizontal="right" vertical="center"/>
      <protection locked="0"/>
    </xf>
    <xf numFmtId="0" fontId="2" fillId="2" borderId="34" xfId="9" applyFill="1" applyBorder="1" applyAlignment="1" applyProtection="1">
      <alignment horizontal="right" vertical="center"/>
      <protection locked="0"/>
    </xf>
    <xf numFmtId="4" fontId="2" fillId="2" borderId="34" xfId="9" applyNumberFormat="1" applyFill="1" applyBorder="1" applyAlignment="1" applyProtection="1">
      <alignment vertical="center"/>
      <protection locked="0"/>
    </xf>
    <xf numFmtId="0" fontId="9" fillId="2" borderId="33" xfId="2" applyFont="1" applyFill="1" applyBorder="1" applyAlignment="1" applyProtection="1">
      <alignment vertical="center"/>
      <protection locked="0"/>
    </xf>
    <xf numFmtId="0" fontId="10" fillId="2" borderId="33" xfId="2" applyFont="1" applyFill="1" applyBorder="1" applyAlignment="1" applyProtection="1">
      <alignment vertical="center"/>
      <protection locked="0"/>
    </xf>
    <xf numFmtId="0" fontId="12" fillId="2" borderId="34" xfId="9" applyFont="1" applyFill="1" applyBorder="1" applyAlignment="1" applyProtection="1">
      <alignment horizontal="center" vertical="center"/>
      <protection locked="0"/>
    </xf>
    <xf numFmtId="0" fontId="12" fillId="2" borderId="32" xfId="9" applyFont="1" applyFill="1" applyBorder="1" applyAlignment="1" applyProtection="1">
      <alignment horizontal="center" vertical="center"/>
      <protection locked="0"/>
    </xf>
    <xf numFmtId="0" fontId="9" fillId="2" borderId="32" xfId="9" applyFont="1" applyFill="1" applyBorder="1" applyAlignment="1" applyProtection="1">
      <alignment horizontal="center" vertical="center"/>
      <protection locked="0"/>
    </xf>
    <xf numFmtId="0" fontId="9" fillId="2" borderId="34" xfId="9" applyFont="1" applyFill="1" applyBorder="1" applyAlignment="1" applyProtection="1">
      <alignment horizontal="center" vertical="center"/>
      <protection locked="0"/>
    </xf>
    <xf numFmtId="0" fontId="2" fillId="2" borderId="33" xfId="9" applyFill="1" applyBorder="1" applyAlignment="1" applyProtection="1">
      <alignment vertical="center"/>
      <protection locked="0"/>
    </xf>
    <xf numFmtId="3" fontId="11" fillId="2" borderId="28" xfId="3" applyNumberFormat="1" applyFont="1" applyFill="1" applyBorder="1" applyAlignment="1" applyProtection="1">
      <alignment horizontal="left" vertical="center"/>
      <protection locked="0"/>
    </xf>
    <xf numFmtId="3" fontId="12" fillId="2" borderId="32" xfId="3" applyNumberFormat="1" applyFont="1" applyFill="1" applyBorder="1" applyAlignment="1" applyProtection="1">
      <alignment horizontal="center" vertical="center"/>
      <protection locked="0"/>
    </xf>
    <xf numFmtId="3" fontId="12" fillId="2" borderId="34" xfId="3" applyNumberFormat="1" applyFont="1" applyFill="1" applyBorder="1" applyAlignment="1" applyProtection="1">
      <alignment horizontal="center" vertical="center"/>
      <protection locked="0"/>
    </xf>
    <xf numFmtId="167" fontId="2" fillId="2" borderId="34" xfId="3" applyNumberFormat="1" applyFont="1" applyFill="1" applyBorder="1" applyAlignment="1" applyProtection="1">
      <alignment horizontal="right" vertical="center"/>
      <protection locked="0"/>
    </xf>
    <xf numFmtId="0" fontId="9" fillId="2" borderId="32" xfId="9" applyFont="1" applyFill="1" applyBorder="1" applyAlignment="1" applyProtection="1">
      <alignment horizontal="center" vertical="center" wrapText="1"/>
      <protection locked="0"/>
    </xf>
    <xf numFmtId="0" fontId="9" fillId="2" borderId="34" xfId="9" applyFont="1" applyFill="1" applyBorder="1" applyAlignment="1" applyProtection="1">
      <alignment horizontal="center" vertical="center" wrapText="1"/>
      <protection locked="0"/>
    </xf>
    <xf numFmtId="0" fontId="2" fillId="2" borderId="0" xfId="9" applyFill="1" applyAlignment="1" applyProtection="1">
      <alignment horizontal="center" vertical="center"/>
      <protection locked="0"/>
    </xf>
    <xf numFmtId="167" fontId="2" fillId="2" borderId="34" xfId="9" applyNumberFormat="1" applyFill="1" applyBorder="1" applyAlignment="1" applyProtection="1">
      <alignment horizontal="center" vertical="center"/>
      <protection locked="0"/>
    </xf>
    <xf numFmtId="167" fontId="2" fillId="2" borderId="0" xfId="9" applyNumberFormat="1" applyFill="1" applyAlignment="1" applyProtection="1">
      <alignment horizontal="center" vertical="center"/>
      <protection locked="0"/>
    </xf>
    <xf numFmtId="0" fontId="2" fillId="2" borderId="32" xfId="9" applyFill="1" applyBorder="1" applyAlignment="1" applyProtection="1">
      <alignment vertical="center"/>
      <protection locked="0"/>
    </xf>
    <xf numFmtId="0" fontId="2" fillId="2" borderId="33" xfId="10" applyFill="1" applyBorder="1" applyAlignment="1" applyProtection="1">
      <alignment horizontal="left" vertical="center"/>
      <protection locked="0"/>
    </xf>
    <xf numFmtId="3" fontId="11" fillId="2" borderId="28" xfId="3" applyNumberFormat="1" applyFont="1" applyFill="1" applyBorder="1" applyAlignment="1" applyProtection="1">
      <alignment horizontal="right" vertical="center"/>
      <protection locked="0"/>
    </xf>
    <xf numFmtId="0" fontId="2" fillId="2" borderId="28" xfId="9" applyFill="1" applyBorder="1" applyAlignment="1" applyProtection="1">
      <alignment horizontal="right" vertical="center"/>
      <protection locked="0"/>
    </xf>
    <xf numFmtId="167" fontId="2" fillId="2" borderId="34" xfId="9" applyNumberFormat="1" applyFill="1" applyBorder="1" applyAlignment="1" applyProtection="1">
      <alignment horizontal="right" vertical="center"/>
      <protection locked="0"/>
    </xf>
    <xf numFmtId="167" fontId="2" fillId="2" borderId="34" xfId="9" applyNumberFormat="1" applyFill="1" applyBorder="1" applyAlignment="1" applyProtection="1">
      <alignment vertical="center"/>
      <protection locked="0"/>
    </xf>
    <xf numFmtId="3" fontId="11" fillId="2" borderId="34" xfId="3" applyNumberFormat="1" applyFont="1" applyFill="1" applyBorder="1" applyAlignment="1" applyProtection="1">
      <alignment horizontal="left" vertical="center"/>
      <protection locked="0"/>
    </xf>
    <xf numFmtId="0" fontId="9" fillId="2" borderId="40" xfId="9" applyFont="1" applyFill="1" applyBorder="1" applyAlignment="1" applyProtection="1">
      <alignment vertical="center"/>
      <protection locked="0"/>
    </xf>
    <xf numFmtId="0" fontId="9" fillId="2" borderId="41" xfId="9" applyFont="1" applyFill="1" applyBorder="1" applyAlignment="1" applyProtection="1">
      <alignment vertical="center"/>
      <protection locked="0"/>
    </xf>
    <xf numFmtId="0" fontId="9" fillId="2" borderId="42" xfId="9" applyFont="1" applyFill="1" applyBorder="1" applyAlignment="1" applyProtection="1">
      <alignment horizontal="right" vertical="center"/>
      <protection locked="0"/>
    </xf>
    <xf numFmtId="0" fontId="9" fillId="2" borderId="40" xfId="9" applyFont="1" applyFill="1" applyBorder="1" applyAlignment="1" applyProtection="1">
      <alignment horizontal="center" vertical="center"/>
      <protection locked="0"/>
    </xf>
    <xf numFmtId="0" fontId="9" fillId="2" borderId="43" xfId="9" applyFont="1" applyFill="1" applyBorder="1" applyAlignment="1" applyProtection="1">
      <alignment horizontal="center" vertical="center"/>
      <protection locked="0"/>
    </xf>
    <xf numFmtId="4" fontId="9" fillId="2" borderId="43" xfId="9" applyNumberFormat="1" applyFont="1" applyFill="1" applyBorder="1" applyAlignment="1" applyProtection="1">
      <alignment horizontal="center" vertical="center"/>
      <protection locked="0"/>
    </xf>
    <xf numFmtId="4" fontId="9" fillId="2" borderId="0" xfId="9" applyNumberFormat="1" applyFont="1" applyFill="1" applyAlignment="1" applyProtection="1">
      <alignment vertical="center"/>
      <protection locked="0"/>
    </xf>
    <xf numFmtId="0" fontId="9" fillId="2" borderId="0" xfId="9" applyFont="1" applyFill="1" applyAlignment="1" applyProtection="1">
      <alignment horizontal="right" vertical="center"/>
      <protection locked="0"/>
    </xf>
    <xf numFmtId="0" fontId="9" fillId="2" borderId="0" xfId="9" applyFont="1" applyFill="1" applyAlignment="1" applyProtection="1">
      <alignment horizontal="left" vertical="center"/>
      <protection locked="0"/>
    </xf>
    <xf numFmtId="0" fontId="8" fillId="2" borderId="0" xfId="9" applyFont="1" applyFill="1" applyAlignment="1" applyProtection="1">
      <alignment vertical="center"/>
      <protection locked="0"/>
    </xf>
    <xf numFmtId="0" fontId="8" fillId="2" borderId="0" xfId="9" applyFont="1" applyFill="1" applyAlignment="1" applyProtection="1">
      <alignment horizontal="right" vertical="center"/>
      <protection locked="0"/>
    </xf>
    <xf numFmtId="0" fontId="9" fillId="2" borderId="0" xfId="2" applyFont="1" applyFill="1" applyAlignment="1" applyProtection="1">
      <alignment horizontal="left" vertical="center" wrapText="1"/>
      <protection locked="0"/>
    </xf>
    <xf numFmtId="165" fontId="2" fillId="2" borderId="36" xfId="2" applyNumberFormat="1" applyFill="1" applyBorder="1" applyAlignment="1" applyProtection="1">
      <alignment vertical="center"/>
      <protection locked="0"/>
    </xf>
    <xf numFmtId="165" fontId="2" fillId="2" borderId="25" xfId="2" applyNumberFormat="1" applyFill="1" applyBorder="1" applyAlignment="1" applyProtection="1">
      <alignment vertical="center"/>
      <protection locked="0"/>
    </xf>
    <xf numFmtId="165" fontId="2" fillId="2" borderId="0" xfId="2" applyNumberFormat="1" applyFill="1" applyAlignment="1" applyProtection="1">
      <alignment vertical="center"/>
      <protection locked="0"/>
    </xf>
    <xf numFmtId="165" fontId="2" fillId="2" borderId="34" xfId="2" applyNumberFormat="1" applyFill="1" applyBorder="1" applyAlignment="1" applyProtection="1">
      <alignment vertical="center"/>
      <protection locked="0"/>
    </xf>
    <xf numFmtId="165" fontId="2" fillId="2" borderId="27" xfId="2" applyNumberFormat="1" applyFill="1" applyBorder="1" applyAlignment="1" applyProtection="1">
      <alignment vertical="center"/>
      <protection locked="0"/>
    </xf>
    <xf numFmtId="165" fontId="2" fillId="2" borderId="28" xfId="2" applyNumberFormat="1" applyFill="1" applyBorder="1" applyAlignment="1" applyProtection="1">
      <alignment vertical="center"/>
      <protection locked="0"/>
    </xf>
    <xf numFmtId="165" fontId="2" fillId="2" borderId="30" xfId="2" applyNumberFormat="1" applyFill="1" applyBorder="1" applyAlignment="1" applyProtection="1">
      <alignment vertical="center"/>
      <protection locked="0"/>
    </xf>
    <xf numFmtId="165" fontId="2" fillId="2" borderId="32" xfId="2" applyNumberFormat="1" applyFill="1" applyBorder="1" applyAlignment="1" applyProtection="1">
      <alignment vertical="center"/>
      <protection locked="0"/>
    </xf>
    <xf numFmtId="165" fontId="11" fillId="2" borderId="27" xfId="3" applyNumberFormat="1" applyFont="1" applyFill="1" applyBorder="1" applyAlignment="1" applyProtection="1">
      <alignment horizontal="right" vertical="center"/>
      <protection locked="0"/>
    </xf>
    <xf numFmtId="165" fontId="11" fillId="2" borderId="28" xfId="3" applyNumberFormat="1" applyFont="1" applyFill="1" applyBorder="1" applyAlignment="1" applyProtection="1">
      <alignment horizontal="right" vertical="center"/>
      <protection locked="0"/>
    </xf>
    <xf numFmtId="165" fontId="11" fillId="2" borderId="0" xfId="2" applyNumberFormat="1" applyFont="1" applyFill="1" applyAlignment="1" applyProtection="1">
      <alignment horizontal="right" vertical="center"/>
      <protection locked="0"/>
    </xf>
    <xf numFmtId="165" fontId="11" fillId="2" borderId="36" xfId="3" applyNumberFormat="1" applyFont="1" applyFill="1" applyBorder="1" applyAlignment="1" applyProtection="1">
      <alignment horizontal="right" vertical="center"/>
      <protection locked="0"/>
    </xf>
    <xf numFmtId="165" fontId="11" fillId="2" borderId="25" xfId="3" applyNumberFormat="1" applyFont="1" applyFill="1" applyBorder="1" applyAlignment="1" applyProtection="1">
      <alignment horizontal="right" vertical="center"/>
      <protection locked="0"/>
    </xf>
    <xf numFmtId="165" fontId="11" fillId="2" borderId="34" xfId="3" applyNumberFormat="1" applyFont="1" applyFill="1" applyBorder="1" applyAlignment="1" applyProtection="1">
      <alignment horizontal="right" vertical="center"/>
      <protection locked="0"/>
    </xf>
    <xf numFmtId="165" fontId="2" fillId="2" borderId="27" xfId="2" applyNumberFormat="1" applyFill="1" applyBorder="1" applyAlignment="1" applyProtection="1">
      <alignment horizontal="right" vertical="center"/>
      <protection locked="0"/>
    </xf>
    <xf numFmtId="165" fontId="2" fillId="2" borderId="28" xfId="2" applyNumberFormat="1" applyFill="1" applyBorder="1" applyAlignment="1" applyProtection="1">
      <alignment horizontal="right" vertical="center"/>
      <protection locked="0"/>
    </xf>
    <xf numFmtId="165" fontId="2" fillId="2" borderId="33" xfId="2" applyNumberFormat="1" applyFill="1" applyBorder="1" applyAlignment="1" applyProtection="1">
      <alignment horizontal="right" vertical="center"/>
      <protection locked="0"/>
    </xf>
    <xf numFmtId="165" fontId="2" fillId="2" borderId="25" xfId="2" applyNumberFormat="1" applyFill="1" applyBorder="1" applyAlignment="1" applyProtection="1">
      <alignment horizontal="right" vertical="center"/>
      <protection locked="0"/>
    </xf>
    <xf numFmtId="165" fontId="2" fillId="2" borderId="0" xfId="2" applyNumberFormat="1" applyFill="1" applyAlignment="1" applyProtection="1">
      <alignment horizontal="right" vertical="center"/>
      <protection locked="0"/>
    </xf>
    <xf numFmtId="165" fontId="2" fillId="2" borderId="30" xfId="2" applyNumberFormat="1" applyFill="1" applyBorder="1" applyAlignment="1" applyProtection="1">
      <alignment horizontal="right" vertical="center"/>
      <protection locked="0"/>
    </xf>
    <xf numFmtId="3" fontId="2" fillId="2" borderId="32" xfId="3" applyNumberFormat="1" applyFont="1" applyFill="1" applyBorder="1" applyAlignment="1" applyProtection="1">
      <alignment vertical="center"/>
      <protection locked="0"/>
    </xf>
    <xf numFmtId="3" fontId="2" fillId="2" borderId="25" xfId="3" applyNumberFormat="1" applyFont="1" applyFill="1" applyBorder="1" applyAlignment="1" applyProtection="1">
      <alignment vertical="center"/>
      <protection locked="0"/>
    </xf>
    <xf numFmtId="3" fontId="2" fillId="2" borderId="34" xfId="3" applyNumberFormat="1" applyFont="1" applyFill="1" applyBorder="1" applyAlignment="1" applyProtection="1">
      <alignment vertical="center"/>
      <protection locked="0"/>
    </xf>
    <xf numFmtId="167" fontId="2" fillId="2" borderId="32" xfId="3" applyNumberFormat="1" applyFont="1" applyFill="1" applyBorder="1" applyAlignment="1" applyProtection="1">
      <alignment vertical="center"/>
      <protection locked="0"/>
    </xf>
    <xf numFmtId="3" fontId="2" fillId="2" borderId="30" xfId="3" applyNumberFormat="1" applyFont="1" applyFill="1" applyBorder="1" applyAlignment="1" applyProtection="1">
      <alignment vertical="center"/>
      <protection locked="0"/>
    </xf>
    <xf numFmtId="167" fontId="2" fillId="2" borderId="25" xfId="3" applyNumberFormat="1" applyFont="1" applyFill="1" applyBorder="1" applyAlignment="1" applyProtection="1">
      <alignment vertical="center"/>
      <protection locked="0"/>
    </xf>
    <xf numFmtId="167" fontId="2" fillId="2" borderId="30" xfId="3" applyNumberFormat="1" applyFont="1" applyFill="1" applyBorder="1" applyAlignment="1" applyProtection="1">
      <alignment vertical="center"/>
      <protection locked="0"/>
    </xf>
    <xf numFmtId="165" fontId="11" fillId="2" borderId="30" xfId="3" applyNumberFormat="1" applyFont="1" applyFill="1" applyBorder="1" applyAlignment="1" applyProtection="1">
      <alignment horizontal="right" vertical="center"/>
      <protection locked="0"/>
    </xf>
    <xf numFmtId="165" fontId="11" fillId="2" borderId="32" xfId="3" applyNumberFormat="1" applyFont="1" applyFill="1" applyBorder="1" applyAlignment="1" applyProtection="1">
      <alignment horizontal="right" vertical="center"/>
      <protection locked="0"/>
    </xf>
    <xf numFmtId="165" fontId="2" fillId="2" borderId="36" xfId="2" applyNumberFormat="1" applyFill="1" applyBorder="1" applyAlignment="1" applyProtection="1">
      <alignment horizontal="right" vertical="center"/>
      <protection locked="0"/>
    </xf>
    <xf numFmtId="165" fontId="2" fillId="2" borderId="34" xfId="2" applyNumberFormat="1" applyFill="1" applyBorder="1" applyAlignment="1" applyProtection="1">
      <alignment horizontal="right" vertical="center"/>
      <protection locked="0"/>
    </xf>
    <xf numFmtId="165" fontId="2" fillId="2" borderId="32" xfId="2" applyNumberFormat="1" applyFill="1" applyBorder="1" applyAlignment="1" applyProtection="1">
      <alignment horizontal="right" vertical="center"/>
      <protection locked="0"/>
    </xf>
    <xf numFmtId="165" fontId="2" fillId="2" borderId="27" xfId="3" applyNumberFormat="1" applyFont="1" applyFill="1" applyBorder="1" applyAlignment="1" applyProtection="1">
      <alignment vertical="center"/>
      <protection locked="0"/>
    </xf>
    <xf numFmtId="165" fontId="2" fillId="2" borderId="25" xfId="3" applyNumberFormat="1" applyFont="1" applyFill="1" applyBorder="1" applyAlignment="1" applyProtection="1">
      <alignment vertical="center"/>
      <protection locked="0"/>
    </xf>
    <xf numFmtId="165" fontId="2" fillId="2" borderId="34" xfId="3" applyNumberFormat="1" applyFont="1" applyFill="1" applyBorder="1" applyAlignment="1" applyProtection="1">
      <alignment vertical="center"/>
      <protection locked="0"/>
    </xf>
    <xf numFmtId="165" fontId="2" fillId="2" borderId="30" xfId="3" applyNumberFormat="1" applyFont="1" applyFill="1" applyBorder="1" applyAlignment="1" applyProtection="1">
      <alignment vertical="center"/>
      <protection locked="0"/>
    </xf>
    <xf numFmtId="165" fontId="2" fillId="2" borderId="28" xfId="3" applyNumberFormat="1" applyFont="1" applyFill="1" applyBorder="1" applyAlignment="1" applyProtection="1">
      <alignment vertical="center"/>
      <protection locked="0"/>
    </xf>
    <xf numFmtId="165" fontId="2" fillId="2" borderId="32" xfId="3" applyNumberFormat="1" applyFont="1" applyFill="1" applyBorder="1" applyAlignment="1" applyProtection="1">
      <alignment vertical="center"/>
      <protection locked="0"/>
    </xf>
    <xf numFmtId="165" fontId="11" fillId="2" borderId="0" xfId="3" applyNumberFormat="1" applyFont="1" applyFill="1" applyBorder="1" applyAlignment="1" applyProtection="1">
      <alignment horizontal="left" vertical="center"/>
      <protection locked="0"/>
    </xf>
    <xf numFmtId="165" fontId="10" fillId="2" borderId="0" xfId="2" applyNumberFormat="1" applyFont="1" applyFill="1" applyAlignment="1" applyProtection="1">
      <alignment horizontal="right" vertical="center"/>
      <protection locked="0"/>
    </xf>
    <xf numFmtId="3" fontId="2" fillId="2" borderId="27" xfId="3" applyNumberFormat="1" applyFont="1" applyFill="1" applyBorder="1" applyAlignment="1" applyProtection="1">
      <alignment vertical="center"/>
      <protection locked="0"/>
    </xf>
    <xf numFmtId="166" fontId="2" fillId="2" borderId="25" xfId="3" applyNumberFormat="1" applyFont="1" applyFill="1" applyBorder="1" applyAlignment="1" applyProtection="1">
      <alignment vertical="center"/>
      <protection locked="0"/>
    </xf>
    <xf numFmtId="3" fontId="2" fillId="2" borderId="28" xfId="3" applyNumberFormat="1" applyFont="1" applyFill="1" applyBorder="1" applyAlignment="1" applyProtection="1">
      <alignment vertical="center"/>
      <protection locked="0"/>
    </xf>
    <xf numFmtId="167" fontId="2" fillId="2" borderId="27" xfId="3" applyNumberFormat="1" applyFont="1" applyFill="1" applyBorder="1" applyAlignment="1" applyProtection="1">
      <alignment vertical="center"/>
      <protection locked="0"/>
    </xf>
    <xf numFmtId="166" fontId="2" fillId="2" borderId="27" xfId="3" applyNumberFormat="1" applyFont="1" applyFill="1" applyBorder="1" applyAlignment="1" applyProtection="1">
      <alignment vertical="center"/>
      <protection locked="0"/>
    </xf>
    <xf numFmtId="166" fontId="2" fillId="2" borderId="34" xfId="3" applyNumberFormat="1" applyFont="1" applyFill="1" applyBorder="1" applyAlignment="1" applyProtection="1">
      <alignment vertical="center"/>
      <protection locked="0"/>
    </xf>
    <xf numFmtId="166" fontId="2" fillId="2" borderId="30" xfId="3" applyNumberFormat="1" applyFont="1" applyFill="1" applyBorder="1" applyAlignment="1" applyProtection="1">
      <alignment vertical="center"/>
      <protection locked="0"/>
    </xf>
    <xf numFmtId="4" fontId="2" fillId="2" borderId="27" xfId="3" applyNumberFormat="1" applyFont="1" applyFill="1" applyBorder="1" applyAlignment="1" applyProtection="1">
      <alignment vertical="center"/>
      <protection locked="0"/>
    </xf>
    <xf numFmtId="4" fontId="2" fillId="2" borderId="25" xfId="3" applyNumberFormat="1" applyFont="1" applyFill="1" applyBorder="1" applyAlignment="1" applyProtection="1">
      <alignment vertical="center"/>
      <protection locked="0"/>
    </xf>
    <xf numFmtId="4" fontId="2" fillId="2" borderId="30" xfId="3" applyNumberFormat="1" applyFont="1" applyFill="1" applyBorder="1" applyAlignment="1" applyProtection="1">
      <alignment vertical="center"/>
      <protection locked="0"/>
    </xf>
    <xf numFmtId="4" fontId="2" fillId="2" borderId="28" xfId="3" applyNumberFormat="1" applyFont="1" applyFill="1" applyBorder="1" applyAlignment="1" applyProtection="1">
      <alignment vertical="center"/>
      <protection locked="0"/>
    </xf>
    <xf numFmtId="167" fontId="2" fillId="2" borderId="28" xfId="3" applyNumberFormat="1" applyFont="1" applyFill="1" applyBorder="1" applyAlignment="1" applyProtection="1">
      <alignment vertical="center"/>
      <protection locked="0"/>
    </xf>
    <xf numFmtId="165" fontId="2" fillId="2" borderId="0" xfId="2" applyNumberFormat="1" applyFill="1" applyAlignment="1" applyProtection="1">
      <alignment horizontal="center" vertical="center"/>
      <protection locked="0"/>
    </xf>
    <xf numFmtId="0" fontId="10" fillId="2" borderId="32" xfId="2" applyFont="1" applyFill="1" applyBorder="1" applyAlignment="1" applyProtection="1">
      <alignment vertical="center"/>
      <protection locked="0"/>
    </xf>
    <xf numFmtId="0" fontId="2" fillId="2" borderId="28" xfId="2" applyFill="1" applyBorder="1" applyAlignment="1">
      <alignment horizontal="right" vertical="center" wrapText="1"/>
    </xf>
    <xf numFmtId="0" fontId="10" fillId="2" borderId="20" xfId="2" applyFont="1" applyFill="1" applyBorder="1" applyAlignment="1" applyProtection="1">
      <alignment vertical="center"/>
      <protection locked="0"/>
    </xf>
    <xf numFmtId="0" fontId="10" fillId="2" borderId="21" xfId="2" applyFont="1" applyFill="1" applyBorder="1" applyAlignment="1" applyProtection="1">
      <alignment vertical="center"/>
      <protection locked="0"/>
    </xf>
    <xf numFmtId="0" fontId="10" fillId="2" borderId="22" xfId="2" applyFont="1" applyFill="1" applyBorder="1" applyAlignment="1" applyProtection="1">
      <alignment horizontal="right" vertical="center"/>
      <protection locked="0"/>
    </xf>
    <xf numFmtId="165" fontId="10" fillId="2" borderId="22" xfId="2" applyNumberFormat="1" applyFont="1" applyFill="1" applyBorder="1" applyAlignment="1" applyProtection="1">
      <alignment horizontal="right" vertical="center"/>
      <protection locked="0"/>
    </xf>
    <xf numFmtId="165" fontId="10" fillId="2" borderId="23" xfId="2" applyNumberFormat="1" applyFont="1" applyFill="1" applyBorder="1" applyAlignment="1" applyProtection="1">
      <alignment horizontal="right" vertical="center"/>
      <protection locked="0"/>
    </xf>
    <xf numFmtId="165" fontId="2" fillId="2" borderId="24" xfId="2" applyNumberFormat="1" applyFill="1" applyBorder="1" applyAlignment="1" applyProtection="1">
      <alignment vertical="center"/>
      <protection locked="0"/>
    </xf>
    <xf numFmtId="165" fontId="2" fillId="2" borderId="26" xfId="2" applyNumberFormat="1" applyFill="1" applyBorder="1" applyAlignment="1" applyProtection="1">
      <alignment vertical="center"/>
      <protection locked="0"/>
    </xf>
    <xf numFmtId="165" fontId="2" fillId="2" borderId="29" xfId="2" applyNumberFormat="1" applyFill="1" applyBorder="1" applyAlignment="1" applyProtection="1">
      <alignment vertical="center"/>
      <protection locked="0"/>
    </xf>
    <xf numFmtId="165" fontId="2" fillId="2" borderId="20" xfId="2" applyNumberFormat="1" applyFill="1" applyBorder="1" applyAlignment="1" applyProtection="1">
      <alignment vertical="center"/>
      <protection locked="0"/>
    </xf>
    <xf numFmtId="165" fontId="2" fillId="2" borderId="31" xfId="2" applyNumberFormat="1" applyFill="1" applyBorder="1" applyAlignment="1" applyProtection="1">
      <alignment vertical="center"/>
      <protection locked="0"/>
    </xf>
    <xf numFmtId="0" fontId="10" fillId="2" borderId="28" xfId="2" applyFont="1" applyFill="1" applyBorder="1" applyAlignment="1" applyProtection="1">
      <alignment horizontal="right" vertical="center"/>
      <protection locked="0"/>
    </xf>
    <xf numFmtId="165" fontId="9" fillId="2" borderId="22" xfId="2" applyNumberFormat="1" applyFont="1" applyFill="1" applyBorder="1" applyAlignment="1" applyProtection="1">
      <alignment horizontal="center" vertical="center"/>
      <protection locked="0"/>
    </xf>
    <xf numFmtId="165" fontId="10" fillId="2" borderId="26" xfId="2" applyNumberFormat="1" applyFont="1" applyFill="1" applyBorder="1" applyAlignment="1" applyProtection="1">
      <alignment horizontal="center" vertical="center"/>
      <protection locked="0"/>
    </xf>
    <xf numFmtId="165" fontId="2" fillId="2" borderId="35" xfId="2" applyNumberFormat="1" applyFill="1" applyBorder="1" applyAlignment="1" applyProtection="1">
      <alignment vertical="center"/>
      <protection locked="0"/>
    </xf>
    <xf numFmtId="165" fontId="11" fillId="2" borderId="34" xfId="3" applyNumberFormat="1" applyFont="1" applyFill="1" applyBorder="1" applyAlignment="1" applyProtection="1">
      <alignment horizontal="center" vertical="center"/>
      <protection locked="0"/>
    </xf>
    <xf numFmtId="165" fontId="12" fillId="2" borderId="22" xfId="2" applyNumberFormat="1" applyFont="1" applyFill="1" applyBorder="1" applyAlignment="1" applyProtection="1">
      <alignment horizontal="center" vertical="center"/>
      <protection locked="0"/>
    </xf>
    <xf numFmtId="0" fontId="11" fillId="2" borderId="28" xfId="2" applyFont="1" applyFill="1" applyBorder="1" applyAlignment="1" applyProtection="1">
      <alignment horizontal="right" vertical="center"/>
      <protection locked="0"/>
    </xf>
    <xf numFmtId="165" fontId="9" fillId="2" borderId="28" xfId="2" applyNumberFormat="1" applyFont="1" applyFill="1" applyBorder="1" applyAlignment="1" applyProtection="1">
      <alignment horizontal="center" vertical="center"/>
      <protection locked="0"/>
    </xf>
    <xf numFmtId="165" fontId="10" fillId="2" borderId="34" xfId="2" applyNumberFormat="1" applyFont="1" applyFill="1" applyBorder="1" applyAlignment="1" applyProtection="1">
      <alignment horizontal="center" vertical="center"/>
      <protection locked="0"/>
    </xf>
    <xf numFmtId="0" fontId="2" fillId="2" borderId="32" xfId="2" applyFill="1" applyBorder="1" applyAlignment="1" applyProtection="1">
      <alignment vertical="center"/>
      <protection locked="0"/>
    </xf>
    <xf numFmtId="165" fontId="10" fillId="2" borderId="33" xfId="3" applyNumberFormat="1" applyFont="1" applyFill="1" applyBorder="1" applyAlignment="1" applyProtection="1">
      <alignment horizontal="left" vertical="center"/>
      <protection locked="0"/>
    </xf>
    <xf numFmtId="165" fontId="10" fillId="2" borderId="28" xfId="3" applyNumberFormat="1" applyFont="1" applyFill="1" applyBorder="1" applyAlignment="1" applyProtection="1">
      <alignment horizontal="left" vertical="center"/>
      <protection locked="0"/>
    </xf>
    <xf numFmtId="165" fontId="9" fillId="2" borderId="33" xfId="3" applyNumberFormat="1" applyFont="1" applyFill="1" applyBorder="1" applyAlignment="1" applyProtection="1">
      <alignment horizontal="left" vertical="center"/>
      <protection locked="0"/>
    </xf>
    <xf numFmtId="0" fontId="2" fillId="2" borderId="28" xfId="2" applyFill="1" applyBorder="1" applyAlignment="1" applyProtection="1">
      <alignment horizontal="right" vertical="center"/>
      <protection locked="0"/>
    </xf>
    <xf numFmtId="165" fontId="9" fillId="2" borderId="34" xfId="2" applyNumberFormat="1" applyFont="1" applyFill="1" applyBorder="1" applyAlignment="1" applyProtection="1">
      <alignment horizontal="center" vertical="center"/>
      <protection locked="0"/>
    </xf>
    <xf numFmtId="165" fontId="27" fillId="2" borderId="33" xfId="3" applyNumberFormat="1" applyFont="1" applyFill="1" applyBorder="1" applyAlignment="1" applyProtection="1">
      <alignment vertical="center"/>
      <protection locked="0"/>
    </xf>
    <xf numFmtId="0" fontId="2" fillId="2" borderId="37" xfId="2" applyFill="1" applyBorder="1" applyAlignment="1" applyProtection="1">
      <alignment horizontal="right" vertical="center"/>
      <protection locked="0"/>
    </xf>
    <xf numFmtId="165" fontId="9" fillId="2" borderId="37" xfId="2" applyNumberFormat="1" applyFont="1" applyFill="1" applyBorder="1" applyAlignment="1" applyProtection="1">
      <alignment horizontal="center" vertical="center"/>
      <protection locked="0"/>
    </xf>
    <xf numFmtId="165" fontId="2" fillId="2" borderId="28" xfId="3" applyNumberFormat="1" applyFont="1" applyFill="1" applyBorder="1" applyAlignment="1" applyProtection="1">
      <alignment horizontal="right" vertical="center"/>
      <protection locked="0"/>
    </xf>
    <xf numFmtId="165" fontId="9" fillId="2" borderId="28" xfId="3" applyNumberFormat="1" applyFont="1" applyFill="1" applyBorder="1" applyAlignment="1" applyProtection="1">
      <alignment horizontal="center" vertical="center"/>
      <protection locked="0"/>
    </xf>
    <xf numFmtId="10" fontId="9" fillId="2" borderId="28" xfId="4" applyNumberFormat="1" applyFont="1" applyFill="1" applyBorder="1" applyAlignment="1" applyProtection="1">
      <alignment horizontal="center" vertical="center"/>
      <protection locked="0"/>
    </xf>
    <xf numFmtId="165" fontId="2" fillId="2" borderId="0" xfId="2" applyNumberFormat="1" applyFill="1" applyAlignment="1" applyProtection="1">
      <alignment horizontal="left" vertical="center"/>
      <protection locked="0"/>
    </xf>
    <xf numFmtId="165" fontId="2" fillId="2" borderId="33" xfId="3" applyNumberFormat="1" applyFont="1" applyFill="1" applyBorder="1" applyAlignment="1" applyProtection="1">
      <alignment horizontal="right" vertical="center"/>
      <protection locked="0"/>
    </xf>
    <xf numFmtId="165" fontId="12" fillId="2" borderId="28" xfId="3" applyNumberFormat="1" applyFont="1" applyFill="1" applyBorder="1" applyAlignment="1" applyProtection="1">
      <alignment horizontal="center" vertical="center"/>
      <protection locked="0"/>
    </xf>
    <xf numFmtId="165" fontId="2" fillId="2" borderId="33" xfId="3" applyNumberFormat="1" applyFont="1" applyFill="1" applyBorder="1" applyAlignment="1" applyProtection="1">
      <alignment vertical="center"/>
      <protection locked="0"/>
    </xf>
    <xf numFmtId="3" fontId="11" fillId="2" borderId="28" xfId="3" applyNumberFormat="1" applyFont="1" applyFill="1" applyBorder="1" applyAlignment="1" applyProtection="1">
      <alignment horizontal="right" vertical="center" wrapText="1"/>
      <protection locked="0"/>
    </xf>
    <xf numFmtId="165" fontId="12" fillId="2" borderId="28" xfId="3" applyNumberFormat="1" applyFont="1" applyFill="1" applyBorder="1" applyAlignment="1" applyProtection="1">
      <alignment horizontal="center" vertical="center" wrapText="1"/>
      <protection locked="0"/>
    </xf>
    <xf numFmtId="165" fontId="12" fillId="2" borderId="34" xfId="3" applyNumberFormat="1" applyFont="1" applyFill="1" applyBorder="1" applyAlignment="1" applyProtection="1">
      <alignment horizontal="center" vertical="center" wrapText="1"/>
      <protection locked="0"/>
    </xf>
    <xf numFmtId="165" fontId="11" fillId="2" borderId="0" xfId="3" applyNumberFormat="1" applyFont="1" applyFill="1" applyBorder="1" applyAlignment="1" applyProtection="1">
      <alignment horizontal="left" vertical="center" wrapText="1"/>
      <protection locked="0"/>
    </xf>
    <xf numFmtId="165" fontId="11" fillId="2" borderId="28" xfId="3" applyNumberFormat="1" applyFont="1" applyFill="1" applyBorder="1" applyAlignment="1" applyProtection="1">
      <alignment horizontal="center" vertical="center"/>
      <protection locked="0"/>
    </xf>
    <xf numFmtId="165" fontId="12" fillId="2" borderId="34" xfId="3" applyNumberFormat="1" applyFont="1" applyFill="1" applyBorder="1" applyAlignment="1" applyProtection="1">
      <alignment horizontal="center" vertical="center"/>
      <protection locked="0"/>
    </xf>
    <xf numFmtId="165" fontId="12" fillId="2" borderId="37" xfId="3" applyNumberFormat="1" applyFont="1" applyFill="1" applyBorder="1" applyAlignment="1" applyProtection="1">
      <alignment horizontal="center" vertical="center"/>
      <protection locked="0"/>
    </xf>
    <xf numFmtId="168" fontId="2" fillId="2" borderId="33" xfId="2" applyNumberFormat="1" applyFill="1" applyBorder="1" applyAlignment="1" applyProtection="1">
      <alignment horizontal="right" vertical="center"/>
      <protection locked="0"/>
    </xf>
    <xf numFmtId="10" fontId="12" fillId="2" borderId="34" xfId="4" applyNumberFormat="1" applyFont="1" applyFill="1" applyBorder="1" applyAlignment="1" applyProtection="1">
      <alignment horizontal="center" vertical="center"/>
      <protection locked="0"/>
    </xf>
    <xf numFmtId="0" fontId="2" fillId="2" borderId="33" xfId="2" applyFill="1" applyBorder="1" applyAlignment="1" applyProtection="1">
      <alignment horizontal="left" vertical="center"/>
      <protection locked="0"/>
    </xf>
    <xf numFmtId="165" fontId="2" fillId="2" borderId="34" xfId="3" applyNumberFormat="1" applyFont="1" applyFill="1" applyBorder="1" applyAlignment="1" applyProtection="1">
      <alignment horizontal="center" vertical="center"/>
      <protection locked="0"/>
    </xf>
    <xf numFmtId="165" fontId="11" fillId="2" borderId="33" xfId="3" applyNumberFormat="1" applyFont="1" applyFill="1" applyBorder="1" applyAlignment="1" applyProtection="1">
      <alignment horizontal="right" vertical="center"/>
      <protection locked="0"/>
    </xf>
    <xf numFmtId="0" fontId="2" fillId="2" borderId="33" xfId="2" applyFill="1" applyBorder="1" applyAlignment="1" applyProtection="1">
      <alignment horizontal="center" vertical="center"/>
      <protection locked="0"/>
    </xf>
    <xf numFmtId="0" fontId="10" fillId="2" borderId="33" xfId="2" applyFont="1" applyFill="1" applyBorder="1" applyAlignment="1" applyProtection="1">
      <alignment vertical="center" wrapText="1"/>
      <protection locked="0"/>
    </xf>
    <xf numFmtId="0" fontId="2" fillId="2" borderId="38" xfId="2" applyFill="1" applyBorder="1" applyAlignment="1" applyProtection="1">
      <alignment vertical="center"/>
      <protection locked="0"/>
    </xf>
    <xf numFmtId="0" fontId="10" fillId="2" borderId="40" xfId="2" applyFont="1" applyFill="1" applyBorder="1" applyAlignment="1" applyProtection="1">
      <alignment vertical="center"/>
      <protection locked="0"/>
    </xf>
    <xf numFmtId="0" fontId="9" fillId="2" borderId="41" xfId="2" applyFont="1" applyFill="1" applyBorder="1" applyAlignment="1" applyProtection="1">
      <alignment vertical="center"/>
      <protection locked="0"/>
    </xf>
    <xf numFmtId="0" fontId="9" fillId="2" borderId="42" xfId="2" applyFont="1" applyFill="1" applyBorder="1" applyAlignment="1" applyProtection="1">
      <alignment horizontal="right" vertical="center"/>
      <protection locked="0"/>
    </xf>
    <xf numFmtId="165" fontId="9" fillId="2" borderId="42" xfId="2" applyNumberFormat="1" applyFont="1" applyFill="1" applyBorder="1" applyAlignment="1" applyProtection="1">
      <alignment horizontal="center" vertical="center"/>
      <protection locked="0"/>
    </xf>
    <xf numFmtId="165" fontId="9" fillId="2" borderId="43" xfId="2" applyNumberFormat="1" applyFont="1" applyFill="1" applyBorder="1" applyAlignment="1" applyProtection="1">
      <alignment horizontal="center" vertical="center"/>
      <protection locked="0"/>
    </xf>
    <xf numFmtId="165" fontId="9" fillId="2" borderId="44" xfId="2" applyNumberFormat="1" applyFont="1" applyFill="1" applyBorder="1" applyAlignment="1" applyProtection="1">
      <alignment horizontal="center" vertical="center"/>
      <protection locked="0"/>
    </xf>
    <xf numFmtId="165" fontId="9" fillId="2" borderId="45" xfId="2" applyNumberFormat="1" applyFont="1" applyFill="1" applyBorder="1" applyAlignment="1" applyProtection="1">
      <alignment horizontal="center" vertical="center"/>
      <protection locked="0"/>
    </xf>
    <xf numFmtId="165" fontId="9" fillId="2" borderId="46" xfId="2" applyNumberFormat="1" applyFont="1" applyFill="1" applyBorder="1" applyAlignment="1" applyProtection="1">
      <alignment horizontal="center" vertical="center"/>
      <protection locked="0"/>
    </xf>
    <xf numFmtId="165" fontId="9" fillId="2" borderId="47" xfId="2" applyNumberFormat="1" applyFont="1" applyFill="1" applyBorder="1" applyAlignment="1" applyProtection="1">
      <alignment horizontal="center" vertical="center"/>
      <protection locked="0"/>
    </xf>
    <xf numFmtId="165" fontId="9" fillId="2" borderId="40" xfId="2" applyNumberFormat="1" applyFont="1" applyFill="1" applyBorder="1" applyAlignment="1" applyProtection="1">
      <alignment horizontal="center" vertical="center"/>
      <protection locked="0"/>
    </xf>
    <xf numFmtId="0" fontId="9" fillId="2" borderId="0" xfId="2" applyFont="1" applyFill="1" applyAlignment="1" applyProtection="1">
      <alignment horizontal="left" vertical="center"/>
      <protection locked="0"/>
    </xf>
    <xf numFmtId="0" fontId="9" fillId="2" borderId="0" xfId="5" applyFont="1" applyFill="1" applyAlignment="1">
      <alignment vertical="center"/>
    </xf>
    <xf numFmtId="0" fontId="9" fillId="2" borderId="0" xfId="9" applyFont="1" applyFill="1" applyAlignment="1" applyProtection="1">
      <alignment horizontal="center" vertical="center"/>
      <protection locked="0"/>
    </xf>
    <xf numFmtId="4" fontId="9" fillId="2" borderId="0" xfId="9" applyNumberFormat="1" applyFont="1" applyFill="1" applyAlignment="1" applyProtection="1">
      <alignment horizontal="center" vertical="center"/>
      <protection locked="0"/>
    </xf>
    <xf numFmtId="165" fontId="11" fillId="2" borderId="0" xfId="3" applyNumberFormat="1" applyFont="1" applyFill="1" applyBorder="1" applyAlignment="1" applyProtection="1">
      <alignment horizontal="right" vertical="center"/>
      <protection locked="0"/>
    </xf>
    <xf numFmtId="165" fontId="2" fillId="2" borderId="50" xfId="2" applyNumberFormat="1" applyFill="1" applyBorder="1" applyAlignment="1" applyProtection="1">
      <alignment vertical="center"/>
      <protection locked="0"/>
    </xf>
    <xf numFmtId="165" fontId="2" fillId="2" borderId="51" xfId="2" applyNumberFormat="1" applyFill="1" applyBorder="1" applyAlignment="1" applyProtection="1">
      <alignment vertical="center"/>
      <protection locked="0"/>
    </xf>
    <xf numFmtId="165" fontId="2" fillId="2" borderId="33" xfId="2" applyNumberFormat="1" applyFill="1" applyBorder="1" applyAlignment="1" applyProtection="1">
      <alignment vertical="center"/>
      <protection locked="0"/>
    </xf>
    <xf numFmtId="165" fontId="11" fillId="2" borderId="51" xfId="3" applyNumberFormat="1" applyFont="1" applyFill="1" applyBorder="1" applyAlignment="1" applyProtection="1">
      <alignment horizontal="right" vertical="center"/>
      <protection locked="0"/>
    </xf>
    <xf numFmtId="165" fontId="11" fillId="2" borderId="50" xfId="3" applyNumberFormat="1" applyFont="1" applyFill="1" applyBorder="1" applyAlignment="1" applyProtection="1">
      <alignment horizontal="right" vertical="center"/>
      <protection locked="0"/>
    </xf>
    <xf numFmtId="165" fontId="2" fillId="2" borderId="50" xfId="2" applyNumberFormat="1" applyFill="1" applyBorder="1" applyAlignment="1" applyProtection="1">
      <alignment horizontal="right" vertical="center"/>
      <protection locked="0"/>
    </xf>
    <xf numFmtId="165" fontId="2" fillId="2" borderId="51" xfId="2" applyNumberFormat="1" applyFill="1" applyBorder="1" applyAlignment="1" applyProtection="1">
      <alignment horizontal="right" vertical="center"/>
      <protection locked="0"/>
    </xf>
    <xf numFmtId="165" fontId="2" fillId="2" borderId="50" xfId="3" applyNumberFormat="1" applyFont="1" applyFill="1" applyBorder="1" applyAlignment="1" applyProtection="1">
      <alignment vertical="center"/>
      <protection locked="0"/>
    </xf>
    <xf numFmtId="9" fontId="12" fillId="2" borderId="34" xfId="11" applyFont="1" applyFill="1" applyBorder="1" applyAlignment="1" applyProtection="1">
      <alignment horizontal="center" vertical="center"/>
      <protection locked="0"/>
    </xf>
    <xf numFmtId="9" fontId="9" fillId="2" borderId="34" xfId="11" applyFont="1" applyFill="1" applyBorder="1" applyAlignment="1" applyProtection="1">
      <alignment horizontal="center" vertical="center"/>
      <protection locked="0"/>
    </xf>
    <xf numFmtId="9" fontId="10" fillId="2" borderId="34" xfId="11" applyFont="1" applyFill="1" applyBorder="1" applyAlignment="1" applyProtection="1">
      <alignment horizontal="center" vertical="center"/>
      <protection locked="0"/>
    </xf>
    <xf numFmtId="165" fontId="9" fillId="2" borderId="52" xfId="2" applyNumberFormat="1" applyFont="1" applyFill="1" applyBorder="1" applyAlignment="1" applyProtection="1">
      <alignment horizontal="center" vertical="center"/>
      <protection locked="0"/>
    </xf>
    <xf numFmtId="165" fontId="9" fillId="2" borderId="53" xfId="2" applyNumberFormat="1" applyFont="1" applyFill="1" applyBorder="1" applyAlignment="1" applyProtection="1">
      <alignment horizontal="center" vertical="center"/>
      <protection locked="0"/>
    </xf>
    <xf numFmtId="165" fontId="9" fillId="2" borderId="41" xfId="2" applyNumberFormat="1" applyFont="1" applyFill="1" applyBorder="1" applyAlignment="1" applyProtection="1">
      <alignment horizontal="center" vertical="center"/>
      <protection locked="0"/>
    </xf>
    <xf numFmtId="0" fontId="9" fillId="2" borderId="18" xfId="2" applyFont="1" applyFill="1" applyBorder="1" applyAlignment="1" applyProtection="1">
      <alignment horizontal="center" vertical="center" wrapText="1"/>
      <protection locked="0"/>
    </xf>
    <xf numFmtId="0" fontId="9" fillId="2" borderId="19" xfId="2" applyFont="1" applyFill="1" applyBorder="1" applyAlignment="1" applyProtection="1">
      <alignment horizontal="center" vertical="center" wrapText="1"/>
      <protection locked="0"/>
    </xf>
    <xf numFmtId="0" fontId="9" fillId="2" borderId="3" xfId="2" applyFont="1" applyFill="1" applyBorder="1" applyAlignment="1" applyProtection="1">
      <alignment horizontal="center" vertical="center" wrapText="1"/>
      <protection locked="0"/>
    </xf>
    <xf numFmtId="0" fontId="2" fillId="2" borderId="3" xfId="3" applyNumberFormat="1" applyFont="1" applyFill="1" applyBorder="1" applyAlignment="1" applyProtection="1">
      <alignment vertical="center"/>
      <protection locked="0"/>
    </xf>
    <xf numFmtId="0" fontId="2" fillId="2" borderId="1" xfId="3" applyNumberFormat="1" applyFont="1" applyFill="1" applyBorder="1" applyAlignment="1" applyProtection="1">
      <alignment vertical="center"/>
      <protection locked="0"/>
    </xf>
    <xf numFmtId="0" fontId="2" fillId="2" borderId="15" xfId="3" applyNumberFormat="1" applyFont="1" applyFill="1" applyBorder="1" applyAlignment="1" applyProtection="1">
      <alignment vertical="center"/>
      <protection locked="0"/>
    </xf>
    <xf numFmtId="165" fontId="2" fillId="2" borderId="21" xfId="2" applyNumberFormat="1" applyFill="1" applyBorder="1" applyAlignment="1" applyProtection="1">
      <alignment vertical="center"/>
      <protection locked="0"/>
    </xf>
    <xf numFmtId="166" fontId="2" fillId="2" borderId="50" xfId="3" applyNumberFormat="1" applyFont="1" applyFill="1" applyBorder="1" applyAlignment="1" applyProtection="1">
      <alignment vertical="center"/>
      <protection locked="0"/>
    </xf>
    <xf numFmtId="166" fontId="2" fillId="2" borderId="28" xfId="3" applyNumberFormat="1" applyFont="1" applyFill="1" applyBorder="1" applyAlignment="1" applyProtection="1">
      <alignment vertical="center"/>
      <protection locked="0"/>
    </xf>
    <xf numFmtId="166" fontId="2" fillId="2" borderId="33" xfId="3" applyNumberFormat="1" applyFont="1" applyFill="1" applyBorder="1" applyAlignment="1" applyProtection="1">
      <alignment vertical="center"/>
      <protection locked="0"/>
    </xf>
    <xf numFmtId="166" fontId="2" fillId="2" borderId="32" xfId="3" applyNumberFormat="1" applyFont="1" applyFill="1" applyBorder="1" applyAlignment="1" applyProtection="1">
      <alignment vertical="center"/>
      <protection locked="0"/>
    </xf>
    <xf numFmtId="9" fontId="9" fillId="2" borderId="28" xfId="11" applyFont="1" applyFill="1" applyBorder="1" applyAlignment="1" applyProtection="1">
      <alignment horizontal="center" vertical="center"/>
      <protection locked="0"/>
    </xf>
    <xf numFmtId="167" fontId="2" fillId="2" borderId="50" xfId="3" applyNumberFormat="1" applyFont="1" applyFill="1" applyBorder="1" applyAlignment="1" applyProtection="1">
      <alignment vertical="center"/>
      <protection locked="0"/>
    </xf>
    <xf numFmtId="167" fontId="2" fillId="2" borderId="33" xfId="3" applyNumberFormat="1" applyFont="1" applyFill="1" applyBorder="1" applyAlignment="1" applyProtection="1">
      <alignment vertical="center"/>
      <protection locked="0"/>
    </xf>
    <xf numFmtId="9" fontId="12" fillId="2" borderId="34" xfId="11" applyFont="1" applyFill="1" applyBorder="1" applyAlignment="1" applyProtection="1">
      <alignment horizontal="center" vertical="center" wrapText="1"/>
      <protection locked="0"/>
    </xf>
    <xf numFmtId="165" fontId="2" fillId="2" borderId="33" xfId="3" applyNumberFormat="1" applyFont="1" applyFill="1" applyBorder="1" applyAlignment="1" applyProtection="1">
      <alignment horizontal="left" vertical="center"/>
      <protection locked="0"/>
    </xf>
    <xf numFmtId="4" fontId="2" fillId="2" borderId="50" xfId="3" applyNumberFormat="1" applyFont="1" applyFill="1" applyBorder="1" applyAlignment="1" applyProtection="1">
      <alignment vertical="center"/>
      <protection locked="0"/>
    </xf>
    <xf numFmtId="4" fontId="2" fillId="2" borderId="32" xfId="3" applyNumberFormat="1" applyFont="1" applyFill="1" applyBorder="1" applyAlignment="1" applyProtection="1">
      <alignment vertical="center"/>
      <protection locked="0"/>
    </xf>
    <xf numFmtId="169" fontId="2" fillId="2" borderId="0" xfId="2" applyNumberFormat="1" applyFill="1" applyAlignment="1" applyProtection="1">
      <alignment vertical="center"/>
      <protection locked="0"/>
    </xf>
    <xf numFmtId="169" fontId="29" fillId="2" borderId="0" xfId="2" applyNumberFormat="1" applyFont="1" applyFill="1" applyAlignment="1" applyProtection="1">
      <alignment vertical="center"/>
      <protection locked="0"/>
    </xf>
    <xf numFmtId="0" fontId="2" fillId="2" borderId="0" xfId="2" quotePrefix="1" applyFill="1" applyAlignment="1" applyProtection="1">
      <alignment vertical="center"/>
      <protection locked="0"/>
    </xf>
    <xf numFmtId="169" fontId="9" fillId="2" borderId="0" xfId="2" applyNumberFormat="1" applyFont="1" applyFill="1" applyAlignment="1" applyProtection="1">
      <alignment horizontal="right" vertical="center"/>
      <protection locked="0"/>
    </xf>
    <xf numFmtId="170" fontId="2" fillId="2" borderId="0" xfId="2" applyNumberFormat="1" applyFill="1" applyAlignment="1">
      <alignment vertical="center"/>
    </xf>
    <xf numFmtId="170" fontId="2" fillId="2" borderId="0" xfId="2" applyNumberFormat="1" applyFill="1" applyAlignment="1" applyProtection="1">
      <alignment vertical="center"/>
      <protection locked="0"/>
    </xf>
    <xf numFmtId="0" fontId="2" fillId="2" borderId="0" xfId="2" applyFill="1" applyAlignment="1">
      <alignment vertical="center"/>
    </xf>
    <xf numFmtId="0" fontId="2" fillId="2" borderId="0" xfId="2" applyFill="1" applyAlignment="1">
      <alignment horizontal="right" vertical="center"/>
    </xf>
    <xf numFmtId="0" fontId="9" fillId="2" borderId="0" xfId="2" applyFont="1" applyFill="1" applyAlignment="1">
      <alignment vertical="center"/>
    </xf>
    <xf numFmtId="9" fontId="2" fillId="2" borderId="0" xfId="12" applyFont="1" applyFill="1" applyAlignment="1">
      <alignment vertical="center"/>
    </xf>
    <xf numFmtId="0" fontId="10" fillId="2" borderId="0" xfId="2" applyFont="1" applyFill="1" applyAlignment="1">
      <alignment vertical="center"/>
    </xf>
    <xf numFmtId="0" fontId="2" fillId="2" borderId="0" xfId="2" quotePrefix="1" applyFill="1" applyAlignment="1">
      <alignment horizontal="right" vertical="center"/>
    </xf>
    <xf numFmtId="0" fontId="10" fillId="2" borderId="0" xfId="2" quotePrefix="1" applyFont="1" applyFill="1" applyAlignment="1">
      <alignment vertical="center"/>
    </xf>
    <xf numFmtId="0" fontId="2" fillId="2" borderId="0" xfId="2" applyFill="1" applyAlignment="1">
      <alignment horizontal="left" vertical="center"/>
    </xf>
    <xf numFmtId="1" fontId="2" fillId="2" borderId="0" xfId="2" applyNumberFormat="1" applyFill="1" applyAlignment="1">
      <alignment vertical="center"/>
    </xf>
    <xf numFmtId="168" fontId="2" fillId="2" borderId="0" xfId="2" applyNumberFormat="1" applyFill="1" applyAlignment="1">
      <alignment horizontal="left" vertical="center"/>
    </xf>
    <xf numFmtId="2" fontId="2" fillId="2" borderId="0" xfId="2" applyNumberFormat="1" applyFill="1" applyAlignment="1">
      <alignment vertical="center"/>
    </xf>
    <xf numFmtId="167" fontId="2" fillId="2" borderId="0" xfId="2" applyNumberFormat="1" applyFill="1" applyAlignment="1">
      <alignment vertical="center"/>
    </xf>
    <xf numFmtId="167" fontId="10" fillId="2" borderId="0" xfId="2" applyNumberFormat="1" applyFont="1" applyFill="1" applyAlignment="1">
      <alignment vertical="center"/>
    </xf>
    <xf numFmtId="171" fontId="2" fillId="2" borderId="0" xfId="2" applyNumberFormat="1" applyFill="1" applyAlignment="1" applyProtection="1">
      <alignment vertical="center"/>
      <protection locked="0"/>
    </xf>
    <xf numFmtId="4" fontId="2" fillId="2" borderId="33" xfId="3" applyNumberFormat="1" applyFont="1" applyFill="1" applyBorder="1" applyAlignment="1" applyProtection="1">
      <alignment vertical="center"/>
      <protection locked="0"/>
    </xf>
    <xf numFmtId="0" fontId="9" fillId="2" borderId="0" xfId="5" applyFont="1" applyFill="1" applyAlignment="1" applyProtection="1">
      <alignment vertical="center"/>
      <protection locked="0"/>
    </xf>
    <xf numFmtId="0" fontId="9" fillId="2" borderId="32" xfId="5" applyFont="1" applyFill="1" applyBorder="1" applyAlignment="1" applyProtection="1">
      <alignment vertical="center"/>
      <protection locked="0"/>
    </xf>
    <xf numFmtId="0" fontId="11" fillId="2" borderId="22" xfId="5" applyFont="1" applyFill="1" applyBorder="1" applyAlignment="1" applyProtection="1">
      <alignment horizontal="right" vertical="center"/>
      <protection locked="0"/>
    </xf>
    <xf numFmtId="0" fontId="2" fillId="2" borderId="0" xfId="5" applyFill="1" applyAlignment="1" applyProtection="1">
      <alignment vertical="center"/>
      <protection locked="0"/>
    </xf>
    <xf numFmtId="167" fontId="2" fillId="2" borderId="0" xfId="5" applyNumberFormat="1" applyFill="1" applyAlignment="1" applyProtection="1">
      <alignment vertical="center"/>
      <protection locked="0"/>
    </xf>
    <xf numFmtId="0" fontId="5" fillId="2" borderId="0" xfId="5" applyFont="1" applyFill="1" applyAlignment="1" applyProtection="1">
      <alignment vertical="center"/>
      <protection locked="0"/>
    </xf>
    <xf numFmtId="0" fontId="2" fillId="2" borderId="0" xfId="5" applyFill="1" applyAlignment="1" applyProtection="1">
      <alignment horizontal="right" vertical="center"/>
      <protection locked="0"/>
    </xf>
    <xf numFmtId="0" fontId="9" fillId="2" borderId="5" xfId="5" applyFont="1" applyFill="1" applyBorder="1" applyAlignment="1" applyProtection="1">
      <alignment vertical="center"/>
      <protection locked="0"/>
    </xf>
    <xf numFmtId="0" fontId="9" fillId="2" borderId="6" xfId="5" applyFont="1" applyFill="1" applyBorder="1" applyAlignment="1" applyProtection="1">
      <alignment vertical="center"/>
      <protection locked="0"/>
    </xf>
    <xf numFmtId="0" fontId="9" fillId="2" borderId="7" xfId="5" applyFont="1" applyFill="1" applyBorder="1" applyAlignment="1" applyProtection="1">
      <alignment horizontal="right" vertical="center"/>
      <protection locked="0"/>
    </xf>
    <xf numFmtId="0" fontId="9" fillId="2" borderId="8" xfId="5" applyFont="1" applyFill="1" applyBorder="1" applyAlignment="1" applyProtection="1">
      <alignment horizontal="right" vertical="center"/>
      <protection locked="0"/>
    </xf>
    <xf numFmtId="0" fontId="9" fillId="2" borderId="4" xfId="5" applyFont="1" applyFill="1" applyBorder="1" applyAlignment="1" applyProtection="1">
      <alignment vertical="center"/>
      <protection locked="0"/>
    </xf>
    <xf numFmtId="0" fontId="9" fillId="2" borderId="9" xfId="5" applyFont="1" applyFill="1" applyBorder="1" applyAlignment="1" applyProtection="1">
      <alignment horizontal="right" vertical="center"/>
      <protection locked="0"/>
    </xf>
    <xf numFmtId="0" fontId="9" fillId="2" borderId="10" xfId="5" applyFont="1" applyFill="1" applyBorder="1" applyAlignment="1" applyProtection="1">
      <alignment horizontal="right" vertical="center"/>
      <protection locked="0"/>
    </xf>
    <xf numFmtId="0" fontId="9" fillId="2" borderId="11" xfId="5" applyFont="1" applyFill="1" applyBorder="1" applyAlignment="1" applyProtection="1">
      <alignment vertical="center"/>
      <protection locked="0"/>
    </xf>
    <xf numFmtId="0" fontId="9" fillId="2" borderId="14" xfId="5" applyFont="1" applyFill="1" applyBorder="1" applyAlignment="1" applyProtection="1">
      <alignment vertical="center"/>
      <protection locked="0"/>
    </xf>
    <xf numFmtId="0" fontId="9" fillId="2" borderId="12" xfId="5" applyFont="1" applyFill="1" applyBorder="1" applyAlignment="1" applyProtection="1">
      <alignment horizontal="right" vertical="center"/>
      <protection locked="0"/>
    </xf>
    <xf numFmtId="0" fontId="9" fillId="2" borderId="13" xfId="5" applyFont="1" applyFill="1" applyBorder="1" applyAlignment="1" applyProtection="1">
      <alignment horizontal="right" vertical="center"/>
      <protection locked="0"/>
    </xf>
    <xf numFmtId="0" fontId="10" fillId="2" borderId="20" xfId="5" applyFont="1" applyFill="1" applyBorder="1" applyAlignment="1" applyProtection="1">
      <alignment vertical="center"/>
      <protection locked="0"/>
    </xf>
    <xf numFmtId="0" fontId="9" fillId="2" borderId="21" xfId="5" applyFont="1" applyFill="1" applyBorder="1" applyAlignment="1" applyProtection="1">
      <alignment vertical="center"/>
      <protection locked="0"/>
    </xf>
    <xf numFmtId="0" fontId="2" fillId="2" borderId="48" xfId="5" applyFill="1" applyBorder="1" applyAlignment="1" applyProtection="1">
      <alignment vertical="center"/>
      <protection locked="0"/>
    </xf>
    <xf numFmtId="0" fontId="2" fillId="2" borderId="22" xfId="5" applyFill="1" applyBorder="1" applyAlignment="1" applyProtection="1">
      <alignment horizontal="right" vertical="center"/>
      <protection locked="0"/>
    </xf>
    <xf numFmtId="0" fontId="2" fillId="2" borderId="23" xfId="5" applyFill="1" applyBorder="1" applyAlignment="1" applyProtection="1">
      <alignment horizontal="right" vertical="center"/>
      <protection locked="0"/>
    </xf>
    <xf numFmtId="4" fontId="2" fillId="2" borderId="26" xfId="5" applyNumberFormat="1" applyFill="1" applyBorder="1" applyAlignment="1" applyProtection="1">
      <alignment vertical="center"/>
      <protection locked="0"/>
    </xf>
    <xf numFmtId="4" fontId="2" fillId="2" borderId="0" xfId="5" applyNumberFormat="1" applyFill="1" applyAlignment="1" applyProtection="1">
      <alignment vertical="center"/>
      <protection locked="0"/>
    </xf>
    <xf numFmtId="0" fontId="9" fillId="2" borderId="20" xfId="5" applyFont="1" applyFill="1" applyBorder="1" applyAlignment="1" applyProtection="1">
      <alignment vertical="center"/>
      <protection locked="0"/>
    </xf>
    <xf numFmtId="0" fontId="9" fillId="2" borderId="33" xfId="5" applyFont="1" applyFill="1" applyBorder="1" applyAlignment="1" applyProtection="1">
      <alignment vertical="center"/>
      <protection locked="0"/>
    </xf>
    <xf numFmtId="0" fontId="2" fillId="2" borderId="34" xfId="5" applyFill="1" applyBorder="1" applyAlignment="1" applyProtection="1">
      <alignment horizontal="right" vertical="center"/>
      <protection locked="0"/>
    </xf>
    <xf numFmtId="4" fontId="2" fillId="2" borderId="34" xfId="5" applyNumberFormat="1" applyFill="1" applyBorder="1" applyAlignment="1" applyProtection="1">
      <alignment vertical="center"/>
      <protection locked="0"/>
    </xf>
    <xf numFmtId="0" fontId="12" fillId="2" borderId="34" xfId="5" applyFont="1" applyFill="1" applyBorder="1" applyAlignment="1" applyProtection="1">
      <alignment horizontal="center" vertical="center"/>
      <protection locked="0"/>
    </xf>
    <xf numFmtId="0" fontId="9" fillId="2" borderId="34" xfId="5" applyFont="1" applyFill="1" applyBorder="1" applyAlignment="1" applyProtection="1">
      <alignment horizontal="center" vertical="center"/>
      <protection locked="0"/>
    </xf>
    <xf numFmtId="0" fontId="2" fillId="2" borderId="33" xfId="5" applyFill="1" applyBorder="1" applyAlignment="1" applyProtection="1">
      <alignment vertical="center"/>
      <protection locked="0"/>
    </xf>
    <xf numFmtId="0" fontId="9" fillId="2" borderId="34" xfId="5" applyFont="1" applyFill="1" applyBorder="1" applyAlignment="1" applyProtection="1">
      <alignment horizontal="center" vertical="center" wrapText="1"/>
      <protection locked="0"/>
    </xf>
    <xf numFmtId="9" fontId="9" fillId="2" borderId="34" xfId="11" applyFont="1" applyFill="1" applyBorder="1" applyAlignment="1" applyProtection="1">
      <alignment horizontal="center" vertical="center" wrapText="1"/>
      <protection locked="0"/>
    </xf>
    <xf numFmtId="0" fontId="2" fillId="2" borderId="0" xfId="5" applyFill="1" applyAlignment="1" applyProtection="1">
      <alignment horizontal="center" vertical="center"/>
      <protection locked="0"/>
    </xf>
    <xf numFmtId="167" fontId="2" fillId="2" borderId="34" xfId="5" applyNumberFormat="1" applyFill="1" applyBorder="1" applyAlignment="1" applyProtection="1">
      <alignment horizontal="center" vertical="center"/>
      <protection locked="0"/>
    </xf>
    <xf numFmtId="167" fontId="2" fillId="2" borderId="0" xfId="5" applyNumberFormat="1" applyFill="1" applyAlignment="1" applyProtection="1">
      <alignment horizontal="center" vertical="center"/>
      <protection locked="0"/>
    </xf>
    <xf numFmtId="0" fontId="2" fillId="2" borderId="32" xfId="5" applyFill="1" applyBorder="1" applyAlignment="1" applyProtection="1">
      <alignment vertical="center"/>
      <protection locked="0"/>
    </xf>
    <xf numFmtId="0" fontId="2" fillId="2" borderId="28" xfId="5" applyFill="1" applyBorder="1" applyAlignment="1" applyProtection="1">
      <alignment horizontal="right" vertical="center"/>
      <protection locked="0"/>
    </xf>
    <xf numFmtId="167" fontId="2" fillId="2" borderId="34" xfId="5" applyNumberFormat="1" applyFill="1" applyBorder="1" applyAlignment="1" applyProtection="1">
      <alignment horizontal="right" vertical="center"/>
      <protection locked="0"/>
    </xf>
    <xf numFmtId="167" fontId="2" fillId="2" borderId="34" xfId="5" applyNumberFormat="1" applyFill="1" applyBorder="1" applyAlignment="1" applyProtection="1">
      <alignment vertical="center"/>
      <protection locked="0"/>
    </xf>
    <xf numFmtId="0" fontId="9" fillId="2" borderId="40" xfId="5" applyFont="1" applyFill="1" applyBorder="1" applyAlignment="1" applyProtection="1">
      <alignment vertical="center"/>
      <protection locked="0"/>
    </xf>
    <xf numFmtId="0" fontId="9" fillId="2" borderId="41" xfId="5" applyFont="1" applyFill="1" applyBorder="1" applyAlignment="1" applyProtection="1">
      <alignment vertical="center"/>
      <protection locked="0"/>
    </xf>
    <xf numFmtId="0" fontId="9" fillId="2" borderId="42" xfId="5" applyFont="1" applyFill="1" applyBorder="1" applyAlignment="1" applyProtection="1">
      <alignment horizontal="right" vertical="center"/>
      <protection locked="0"/>
    </xf>
    <xf numFmtId="0" fontId="9" fillId="2" borderId="43" xfId="5" applyFont="1" applyFill="1" applyBorder="1" applyAlignment="1" applyProtection="1">
      <alignment horizontal="center" vertical="center"/>
      <protection locked="0"/>
    </xf>
    <xf numFmtId="4" fontId="9" fillId="2" borderId="43" xfId="5" applyNumberFormat="1" applyFont="1" applyFill="1" applyBorder="1" applyAlignment="1" applyProtection="1">
      <alignment horizontal="center" vertical="center"/>
      <protection locked="0"/>
    </xf>
    <xf numFmtId="4" fontId="9" fillId="2" borderId="0" xfId="5" applyNumberFormat="1" applyFont="1" applyFill="1" applyAlignment="1" applyProtection="1">
      <alignment vertical="center"/>
      <protection locked="0"/>
    </xf>
    <xf numFmtId="0" fontId="2" fillId="2" borderId="16" xfId="3" applyNumberFormat="1" applyFont="1" applyFill="1" applyBorder="1" applyAlignment="1" applyProtection="1">
      <alignment horizontal="center" vertical="center"/>
      <protection locked="0"/>
    </xf>
    <xf numFmtId="0" fontId="9" fillId="2" borderId="0" xfId="5" applyFont="1" applyFill="1" applyAlignment="1" applyProtection="1">
      <alignment horizontal="left" vertical="center"/>
      <protection locked="0"/>
    </xf>
    <xf numFmtId="0" fontId="10" fillId="2" borderId="0" xfId="5" applyFont="1" applyFill="1" applyAlignment="1" applyProtection="1">
      <alignment vertical="center"/>
      <protection locked="0"/>
    </xf>
    <xf numFmtId="169" fontId="2" fillId="2" borderId="0" xfId="5" applyNumberFormat="1" applyFill="1" applyAlignment="1" applyProtection="1">
      <alignment vertical="center"/>
      <protection locked="0"/>
    </xf>
    <xf numFmtId="0" fontId="9" fillId="2" borderId="3" xfId="3" applyNumberFormat="1" applyFont="1" applyFill="1" applyBorder="1" applyAlignment="1" applyProtection="1">
      <alignment horizontal="center" vertical="center"/>
      <protection locked="0"/>
    </xf>
    <xf numFmtId="0" fontId="2" fillId="3" borderId="0" xfId="10" applyFill="1" applyProtection="1">
      <protection locked="0"/>
    </xf>
    <xf numFmtId="0" fontId="9" fillId="3" borderId="0" xfId="10" applyFont="1" applyFill="1" applyAlignment="1" applyProtection="1">
      <alignment horizontal="center"/>
      <protection locked="0"/>
    </xf>
    <xf numFmtId="0" fontId="9" fillId="3" borderId="0" xfId="10" applyFont="1" applyFill="1" applyAlignment="1" applyProtection="1">
      <alignment horizontal="left"/>
      <protection locked="0"/>
    </xf>
    <xf numFmtId="0" fontId="2" fillId="3" borderId="0" xfId="10" applyFill="1" applyAlignment="1" applyProtection="1">
      <alignment horizontal="center"/>
      <protection locked="0"/>
    </xf>
    <xf numFmtId="0" fontId="9" fillId="3" borderId="5" xfId="1" applyFont="1" applyFill="1" applyBorder="1" applyProtection="1">
      <protection locked="0"/>
    </xf>
    <xf numFmtId="0" fontId="9" fillId="3" borderId="6" xfId="1" applyFont="1" applyFill="1" applyBorder="1" applyProtection="1">
      <protection locked="0"/>
    </xf>
    <xf numFmtId="0" fontId="2" fillId="3" borderId="6" xfId="10" applyFill="1" applyBorder="1" applyAlignment="1" applyProtection="1">
      <alignment horizontal="right"/>
      <protection locked="0"/>
    </xf>
    <xf numFmtId="0" fontId="2" fillId="3" borderId="6" xfId="2" applyFill="1" applyBorder="1" applyAlignment="1" applyProtection="1">
      <alignment horizontal="right"/>
      <protection locked="0"/>
    </xf>
    <xf numFmtId="0" fontId="2" fillId="3" borderId="8" xfId="2" applyFill="1" applyBorder="1" applyAlignment="1" applyProtection="1">
      <alignment horizontal="right"/>
      <protection locked="0"/>
    </xf>
    <xf numFmtId="0" fontId="2" fillId="3" borderId="0" xfId="2" applyFill="1" applyAlignment="1" applyProtection="1">
      <alignment horizontal="right"/>
      <protection locked="0"/>
    </xf>
    <xf numFmtId="0" fontId="2" fillId="3" borderId="0" xfId="2" applyFill="1" applyProtection="1">
      <protection locked="0"/>
    </xf>
    <xf numFmtId="0" fontId="9" fillId="2" borderId="0" xfId="2" applyFont="1" applyFill="1" applyProtection="1">
      <protection locked="0"/>
    </xf>
    <xf numFmtId="0" fontId="9" fillId="3" borderId="4" xfId="1" applyFont="1" applyFill="1" applyBorder="1" applyProtection="1">
      <protection locked="0"/>
    </xf>
    <xf numFmtId="0" fontId="9" fillId="3" borderId="0" xfId="1" applyFont="1" applyFill="1" applyProtection="1">
      <protection locked="0"/>
    </xf>
    <xf numFmtId="0" fontId="2" fillId="3" borderId="0" xfId="10" applyFill="1" applyAlignment="1" applyProtection="1">
      <alignment horizontal="right"/>
      <protection locked="0"/>
    </xf>
    <xf numFmtId="0" fontId="2" fillId="3" borderId="10" xfId="2" applyFill="1" applyBorder="1" applyAlignment="1" applyProtection="1">
      <alignment horizontal="right"/>
      <protection locked="0"/>
    </xf>
    <xf numFmtId="0" fontId="35" fillId="2" borderId="4" xfId="6" applyFont="1" applyFill="1" applyBorder="1" applyAlignment="1" applyProtection="1">
      <protection locked="0"/>
    </xf>
    <xf numFmtId="0" fontId="2" fillId="2" borderId="0" xfId="2" applyFill="1" applyProtection="1">
      <protection locked="0"/>
    </xf>
    <xf numFmtId="0" fontId="2" fillId="2" borderId="0" xfId="10" applyFill="1" applyAlignment="1" applyProtection="1">
      <alignment horizontal="right"/>
      <protection locked="0"/>
    </xf>
    <xf numFmtId="0" fontId="9" fillId="2" borderId="10" xfId="10" applyFont="1" applyFill="1" applyBorder="1" applyAlignment="1" applyProtection="1">
      <alignment horizontal="center" wrapText="1"/>
      <protection locked="0"/>
    </xf>
    <xf numFmtId="0" fontId="9" fillId="2" borderId="10" xfId="10" applyFont="1" applyFill="1" applyBorder="1" applyAlignment="1" applyProtection="1">
      <alignment horizontal="center"/>
      <protection locked="0"/>
    </xf>
    <xf numFmtId="0" fontId="9" fillId="2" borderId="54" xfId="2" applyFont="1" applyFill="1" applyBorder="1" applyAlignment="1" applyProtection="1">
      <alignment horizontal="center" vertical="center" wrapText="1"/>
      <protection locked="0"/>
    </xf>
    <xf numFmtId="0" fontId="9" fillId="2" borderId="4" xfId="2" applyFont="1" applyFill="1" applyBorder="1" applyProtection="1">
      <protection locked="0"/>
    </xf>
    <xf numFmtId="0" fontId="9" fillId="2" borderId="0" xfId="2" applyFont="1" applyFill="1" applyAlignment="1" applyProtection="1">
      <alignment horizontal="right"/>
      <protection locked="0"/>
    </xf>
    <xf numFmtId="0" fontId="9" fillId="2" borderId="10" xfId="2" applyFont="1" applyFill="1" applyBorder="1" applyAlignment="1" applyProtection="1">
      <alignment horizontal="right"/>
      <protection locked="0"/>
    </xf>
    <xf numFmtId="0" fontId="2" fillId="3" borderId="17" xfId="3" applyNumberFormat="1" applyFont="1" applyFill="1" applyBorder="1" applyProtection="1">
      <protection locked="0"/>
    </xf>
    <xf numFmtId="0" fontId="2" fillId="3" borderId="16" xfId="3" applyNumberFormat="1" applyFont="1" applyFill="1" applyBorder="1" applyProtection="1">
      <protection locked="0"/>
    </xf>
    <xf numFmtId="0" fontId="9" fillId="3" borderId="0" xfId="2" applyFont="1" applyFill="1" applyAlignment="1" applyProtection="1">
      <alignment vertical="center"/>
      <protection locked="0"/>
    </xf>
    <xf numFmtId="0" fontId="9" fillId="3" borderId="17" xfId="3" applyNumberFormat="1" applyFont="1" applyFill="1" applyBorder="1" applyAlignment="1" applyProtection="1">
      <alignment horizontal="center"/>
      <protection locked="0"/>
    </xf>
    <xf numFmtId="0" fontId="9" fillId="3" borderId="16" xfId="3" applyNumberFormat="1" applyFont="1" applyFill="1" applyBorder="1" applyAlignment="1" applyProtection="1">
      <alignment horizontal="center"/>
      <protection locked="0"/>
    </xf>
    <xf numFmtId="0" fontId="9" fillId="3" borderId="0" xfId="2" applyFont="1" applyFill="1" applyProtection="1">
      <protection locked="0"/>
    </xf>
    <xf numFmtId="0" fontId="2" fillId="3" borderId="15" xfId="3" applyNumberFormat="1" applyFont="1" applyFill="1" applyBorder="1" applyProtection="1">
      <protection locked="0"/>
    </xf>
    <xf numFmtId="0" fontId="2" fillId="3" borderId="54" xfId="3" applyNumberFormat="1" applyFont="1" applyFill="1" applyBorder="1" applyProtection="1">
      <protection locked="0"/>
    </xf>
    <xf numFmtId="0" fontId="2" fillId="3" borderId="1" xfId="3" applyNumberFormat="1" applyFont="1" applyFill="1" applyBorder="1" applyProtection="1">
      <protection locked="0"/>
    </xf>
    <xf numFmtId="0" fontId="9" fillId="2" borderId="11" xfId="2" applyFont="1" applyFill="1" applyBorder="1" applyProtection="1">
      <protection locked="0"/>
    </xf>
    <xf numFmtId="0" fontId="9" fillId="2" borderId="14" xfId="2" applyFont="1" applyFill="1" applyBorder="1" applyProtection="1">
      <protection locked="0"/>
    </xf>
    <xf numFmtId="0" fontId="9" fillId="2" borderId="14" xfId="2" applyFont="1" applyFill="1" applyBorder="1" applyAlignment="1" applyProtection="1">
      <alignment horizontal="right"/>
      <protection locked="0"/>
    </xf>
    <xf numFmtId="0" fontId="9" fillId="2" borderId="13" xfId="2" applyFont="1" applyFill="1" applyBorder="1" applyAlignment="1" applyProtection="1">
      <alignment horizontal="right"/>
      <protection locked="0"/>
    </xf>
    <xf numFmtId="0" fontId="10" fillId="2" borderId="20" xfId="2" applyFont="1" applyFill="1" applyBorder="1" applyProtection="1">
      <protection locked="0"/>
    </xf>
    <xf numFmtId="0" fontId="9" fillId="2" borderId="21" xfId="2" applyFont="1" applyFill="1" applyBorder="1" applyProtection="1">
      <protection locked="0"/>
    </xf>
    <xf numFmtId="0" fontId="9" fillId="2" borderId="21" xfId="2" applyFont="1" applyFill="1" applyBorder="1" applyAlignment="1" applyProtection="1">
      <alignment horizontal="right"/>
      <protection locked="0"/>
    </xf>
    <xf numFmtId="0" fontId="9" fillId="2" borderId="23" xfId="2" applyFont="1" applyFill="1" applyBorder="1" applyAlignment="1" applyProtection="1">
      <alignment horizontal="center"/>
      <protection locked="0"/>
    </xf>
    <xf numFmtId="9" fontId="9" fillId="2" borderId="23" xfId="11" applyFont="1" applyFill="1" applyBorder="1" applyAlignment="1" applyProtection="1">
      <alignment horizontal="center"/>
      <protection locked="0"/>
    </xf>
    <xf numFmtId="0" fontId="9" fillId="2" borderId="0" xfId="2" applyFont="1" applyFill="1" applyAlignment="1" applyProtection="1">
      <alignment horizontal="center" vertical="center"/>
      <protection locked="0"/>
    </xf>
    <xf numFmtId="165" fontId="2" fillId="2" borderId="0" xfId="2" applyNumberFormat="1" applyFill="1" applyProtection="1">
      <protection locked="0"/>
    </xf>
    <xf numFmtId="165" fontId="2" fillId="2" borderId="24" xfId="2" applyNumberFormat="1" applyFill="1" applyBorder="1" applyProtection="1">
      <protection locked="0"/>
    </xf>
    <xf numFmtId="165" fontId="2" fillId="2" borderId="25" xfId="2" applyNumberFormat="1" applyFill="1" applyBorder="1" applyProtection="1">
      <protection locked="0"/>
    </xf>
    <xf numFmtId="165" fontId="2" fillId="2" borderId="50" xfId="2" applyNumberFormat="1" applyFill="1" applyBorder="1" applyProtection="1">
      <protection locked="0"/>
    </xf>
    <xf numFmtId="165" fontId="2" fillId="2" borderId="51" xfId="2" applyNumberFormat="1" applyFill="1" applyBorder="1" applyProtection="1">
      <protection locked="0"/>
    </xf>
    <xf numFmtId="165" fontId="2" fillId="2" borderId="27" xfId="2" applyNumberFormat="1" applyFill="1" applyBorder="1" applyProtection="1">
      <protection locked="0"/>
    </xf>
    <xf numFmtId="165" fontId="2" fillId="2" borderId="36" xfId="2" applyNumberFormat="1" applyFill="1" applyBorder="1" applyProtection="1">
      <protection locked="0"/>
    </xf>
    <xf numFmtId="0" fontId="9" fillId="2" borderId="34" xfId="2" applyFont="1" applyFill="1" applyBorder="1" applyAlignment="1" applyProtection="1">
      <alignment horizontal="center"/>
      <protection locked="0"/>
    </xf>
    <xf numFmtId="9" fontId="9" fillId="2" borderId="34" xfId="11" applyFont="1" applyFill="1" applyBorder="1" applyAlignment="1" applyProtection="1">
      <alignment horizontal="center"/>
      <protection locked="0"/>
    </xf>
    <xf numFmtId="165" fontId="2" fillId="2" borderId="35" xfId="2" applyNumberFormat="1" applyFill="1" applyBorder="1" applyProtection="1">
      <protection locked="0"/>
    </xf>
    <xf numFmtId="0" fontId="9" fillId="2" borderId="33" xfId="2" applyFont="1" applyFill="1" applyBorder="1" applyProtection="1">
      <protection locked="0"/>
    </xf>
    <xf numFmtId="0" fontId="2" fillId="2" borderId="21" xfId="2" applyFill="1" applyBorder="1" applyAlignment="1" applyProtection="1">
      <alignment horizontal="right"/>
      <protection locked="0"/>
    </xf>
    <xf numFmtId="0" fontId="2" fillId="2" borderId="34" xfId="2" applyFill="1" applyBorder="1" applyAlignment="1" applyProtection="1">
      <alignment horizontal="center"/>
      <protection locked="0"/>
    </xf>
    <xf numFmtId="9" fontId="2" fillId="2" borderId="34" xfId="11" applyFont="1" applyFill="1" applyBorder="1" applyAlignment="1" applyProtection="1">
      <alignment horizontal="center"/>
      <protection locked="0"/>
    </xf>
    <xf numFmtId="0" fontId="2" fillId="2" borderId="0" xfId="2" applyFill="1" applyAlignment="1" applyProtection="1">
      <alignment horizontal="right"/>
      <protection locked="0"/>
    </xf>
    <xf numFmtId="0" fontId="10" fillId="2" borderId="32" xfId="2" applyFont="1" applyFill="1" applyBorder="1" applyProtection="1">
      <protection locked="0"/>
    </xf>
    <xf numFmtId="0" fontId="2" fillId="2" borderId="33" xfId="2" applyFill="1" applyBorder="1" applyAlignment="1" applyProtection="1">
      <alignment horizontal="right"/>
      <protection locked="0"/>
    </xf>
    <xf numFmtId="3" fontId="2" fillId="2" borderId="27" xfId="3" applyNumberFormat="1" applyFont="1" applyFill="1" applyBorder="1" applyAlignment="1" applyProtection="1">
      <alignment horizontal="right"/>
      <protection locked="0"/>
    </xf>
    <xf numFmtId="3" fontId="2" fillId="2" borderId="25" xfId="3" applyNumberFormat="1" applyFont="1" applyFill="1" applyBorder="1" applyAlignment="1" applyProtection="1">
      <alignment horizontal="right"/>
      <protection locked="0"/>
    </xf>
    <xf numFmtId="165" fontId="2" fillId="2" borderId="36" xfId="2" applyNumberFormat="1" applyFill="1" applyBorder="1" applyAlignment="1" applyProtection="1">
      <alignment horizontal="right"/>
      <protection locked="0"/>
    </xf>
    <xf numFmtId="165" fontId="2" fillId="2" borderId="25" xfId="2" applyNumberFormat="1" applyFill="1" applyBorder="1" applyAlignment="1" applyProtection="1">
      <alignment horizontal="right"/>
      <protection locked="0"/>
    </xf>
    <xf numFmtId="0" fontId="10" fillId="2" borderId="33" xfId="2" applyFont="1" applyFill="1" applyBorder="1" applyProtection="1">
      <protection locked="0"/>
    </xf>
    <xf numFmtId="0" fontId="10" fillId="2" borderId="33" xfId="2" applyFont="1" applyFill="1" applyBorder="1" applyAlignment="1" applyProtection="1">
      <alignment horizontal="right"/>
      <protection locked="0"/>
    </xf>
    <xf numFmtId="0" fontId="10" fillId="2" borderId="34" xfId="2" applyFont="1" applyFill="1" applyBorder="1" applyAlignment="1" applyProtection="1">
      <alignment horizontal="center"/>
      <protection locked="0"/>
    </xf>
    <xf numFmtId="9" fontId="10" fillId="2" borderId="34" xfId="11" applyFont="1" applyFill="1" applyBorder="1" applyAlignment="1" applyProtection="1">
      <alignment horizontal="center"/>
      <protection locked="0"/>
    </xf>
    <xf numFmtId="0" fontId="10" fillId="2" borderId="0" xfId="2" applyFont="1" applyFill="1" applyAlignment="1" applyProtection="1">
      <alignment horizontal="right"/>
      <protection locked="0"/>
    </xf>
    <xf numFmtId="0" fontId="2" fillId="2" borderId="0" xfId="2" applyFill="1" applyAlignment="1" applyProtection="1">
      <alignment horizontal="center" vertical="center"/>
      <protection locked="0"/>
    </xf>
    <xf numFmtId="165" fontId="2" fillId="3" borderId="36" xfId="2" applyNumberFormat="1" applyFill="1" applyBorder="1" applyAlignment="1" applyProtection="1">
      <alignment horizontal="right"/>
      <protection locked="0"/>
    </xf>
    <xf numFmtId="165" fontId="2" fillId="3" borderId="25" xfId="2" applyNumberFormat="1" applyFill="1" applyBorder="1" applyAlignment="1" applyProtection="1">
      <alignment horizontal="right"/>
      <protection locked="0"/>
    </xf>
    <xf numFmtId="0" fontId="2" fillId="2" borderId="32" xfId="2" applyFill="1" applyBorder="1" applyProtection="1">
      <protection locked="0"/>
    </xf>
    <xf numFmtId="0" fontId="36" fillId="2" borderId="33" xfId="2" applyFont="1" applyFill="1" applyBorder="1" applyProtection="1">
      <protection locked="0"/>
    </xf>
    <xf numFmtId="0" fontId="37" fillId="2" borderId="33" xfId="2" applyFont="1" applyFill="1" applyBorder="1" applyAlignment="1" applyProtection="1">
      <alignment horizontal="right"/>
      <protection locked="0"/>
    </xf>
    <xf numFmtId="165" fontId="2" fillId="2" borderId="34" xfId="3" applyNumberFormat="1" applyFont="1" applyFill="1" applyBorder="1" applyAlignment="1" applyProtection="1">
      <alignment horizontal="center"/>
      <protection locked="0"/>
    </xf>
    <xf numFmtId="165" fontId="2" fillId="2" borderId="27" xfId="3" applyNumberFormat="1" applyFont="1" applyFill="1" applyBorder="1" applyProtection="1">
      <protection locked="0"/>
    </xf>
    <xf numFmtId="165" fontId="2" fillId="2" borderId="25" xfId="3" applyNumberFormat="1" applyFont="1" applyFill="1" applyBorder="1" applyProtection="1">
      <protection locked="0"/>
    </xf>
    <xf numFmtId="165" fontId="2" fillId="2" borderId="50" xfId="3" applyNumberFormat="1" applyFont="1" applyFill="1" applyBorder="1" applyProtection="1">
      <protection locked="0"/>
    </xf>
    <xf numFmtId="165" fontId="2" fillId="2" borderId="55" xfId="3" applyNumberFormat="1" applyFont="1" applyFill="1" applyBorder="1" applyProtection="1">
      <protection locked="0"/>
    </xf>
    <xf numFmtId="0" fontId="36" fillId="3" borderId="33" xfId="2" applyFont="1" applyFill="1" applyBorder="1" applyProtection="1">
      <protection locked="0"/>
    </xf>
    <xf numFmtId="0" fontId="10" fillId="3" borderId="33" xfId="2" applyFont="1" applyFill="1" applyBorder="1" applyProtection="1">
      <protection locked="0"/>
    </xf>
    <xf numFmtId="0" fontId="2" fillId="3" borderId="33" xfId="2" applyFill="1" applyBorder="1" applyAlignment="1" applyProtection="1">
      <alignment horizontal="right"/>
      <protection locked="0"/>
    </xf>
    <xf numFmtId="0" fontId="2" fillId="3" borderId="33" xfId="2" applyFill="1" applyBorder="1" applyProtection="1">
      <protection locked="0"/>
    </xf>
    <xf numFmtId="168" fontId="9" fillId="3" borderId="33" xfId="2" applyNumberFormat="1" applyFont="1" applyFill="1" applyBorder="1" applyProtection="1">
      <protection locked="0"/>
    </xf>
    <xf numFmtId="168" fontId="9" fillId="3" borderId="33" xfId="2" quotePrefix="1" applyNumberFormat="1" applyFont="1" applyFill="1" applyBorder="1" applyProtection="1">
      <protection locked="0"/>
    </xf>
    <xf numFmtId="165" fontId="2" fillId="3" borderId="36" xfId="2" applyNumberFormat="1" applyFill="1" applyBorder="1" applyProtection="1">
      <protection locked="0"/>
    </xf>
    <xf numFmtId="165" fontId="2" fillId="3" borderId="25" xfId="2" applyNumberFormat="1" applyFill="1" applyBorder="1" applyProtection="1">
      <protection locked="0"/>
    </xf>
    <xf numFmtId="165" fontId="2" fillId="3" borderId="0" xfId="2" applyNumberFormat="1" applyFill="1" applyProtection="1">
      <protection locked="0"/>
    </xf>
    <xf numFmtId="165" fontId="2" fillId="3" borderId="50" xfId="2" applyNumberFormat="1" applyFill="1" applyBorder="1" applyProtection="1">
      <protection locked="0"/>
    </xf>
    <xf numFmtId="165" fontId="2" fillId="3" borderId="51" xfId="2" applyNumberFormat="1" applyFill="1" applyBorder="1" applyProtection="1">
      <protection locked="0"/>
    </xf>
    <xf numFmtId="165" fontId="2" fillId="3" borderId="27" xfId="2" applyNumberFormat="1" applyFill="1" applyBorder="1" applyProtection="1">
      <protection locked="0"/>
    </xf>
    <xf numFmtId="168" fontId="27" fillId="3" borderId="33" xfId="2" applyNumberFormat="1" applyFont="1" applyFill="1" applyBorder="1" applyProtection="1">
      <protection locked="0"/>
    </xf>
    <xf numFmtId="165" fontId="2" fillId="3" borderId="34" xfId="3" applyNumberFormat="1" applyFont="1" applyFill="1" applyBorder="1" applyAlignment="1" applyProtection="1">
      <alignment horizontal="center"/>
      <protection locked="0"/>
    </xf>
    <xf numFmtId="9" fontId="2" fillId="3" borderId="34" xfId="11" applyFont="1" applyFill="1" applyBorder="1" applyAlignment="1" applyProtection="1">
      <alignment horizontal="center"/>
      <protection locked="0"/>
    </xf>
    <xf numFmtId="167" fontId="2" fillId="3" borderId="27" xfId="3" applyNumberFormat="1" applyFont="1" applyFill="1" applyBorder="1" applyProtection="1">
      <protection locked="0"/>
    </xf>
    <xf numFmtId="167" fontId="2" fillId="3" borderId="25" xfId="3" applyNumberFormat="1" applyFont="1" applyFill="1" applyBorder="1" applyProtection="1">
      <protection locked="0"/>
    </xf>
    <xf numFmtId="167" fontId="2" fillId="2" borderId="0" xfId="2" applyNumberFormat="1" applyFill="1" applyProtection="1">
      <protection locked="0"/>
    </xf>
    <xf numFmtId="167" fontId="2" fillId="3" borderId="50" xfId="3" applyNumberFormat="1" applyFont="1" applyFill="1" applyBorder="1" applyProtection="1">
      <protection locked="0"/>
    </xf>
    <xf numFmtId="167" fontId="2" fillId="3" borderId="55" xfId="3" applyNumberFormat="1" applyFont="1" applyFill="1" applyBorder="1" applyProtection="1">
      <protection locked="0"/>
    </xf>
    <xf numFmtId="167" fontId="2" fillId="3" borderId="27" xfId="3" applyNumberFormat="1" applyFont="1" applyFill="1" applyBorder="1" applyAlignment="1" applyProtection="1">
      <alignment horizontal="right"/>
      <protection locked="0"/>
    </xf>
    <xf numFmtId="167" fontId="2" fillId="3" borderId="25" xfId="3" applyNumberFormat="1" applyFont="1" applyFill="1" applyBorder="1" applyAlignment="1" applyProtection="1">
      <alignment horizontal="right"/>
      <protection locked="0"/>
    </xf>
    <xf numFmtId="168" fontId="2" fillId="3" borderId="33" xfId="2" applyNumberFormat="1" applyFill="1" applyBorder="1" applyAlignment="1" applyProtection="1">
      <alignment horizontal="right"/>
      <protection locked="0"/>
    </xf>
    <xf numFmtId="10" fontId="2" fillId="2" borderId="0" xfId="11" applyNumberFormat="1" applyFont="1" applyFill="1" applyBorder="1" applyAlignment="1" applyProtection="1">
      <protection locked="0"/>
    </xf>
    <xf numFmtId="165" fontId="2" fillId="3" borderId="55" xfId="3" applyNumberFormat="1" applyFont="1" applyFill="1" applyBorder="1" applyProtection="1">
      <protection locked="0"/>
    </xf>
    <xf numFmtId="165" fontId="2" fillId="3" borderId="25" xfId="3" applyNumberFormat="1" applyFont="1" applyFill="1" applyBorder="1" applyProtection="1">
      <protection locked="0"/>
    </xf>
    <xf numFmtId="168" fontId="2" fillId="2" borderId="0" xfId="2" applyNumberFormat="1" applyFill="1" applyAlignment="1" applyProtection="1">
      <alignment horizontal="right"/>
      <protection locked="0"/>
    </xf>
    <xf numFmtId="166" fontId="2" fillId="2" borderId="0" xfId="2" applyNumberFormat="1" applyFill="1" applyAlignment="1" applyProtection="1">
      <alignment horizontal="right"/>
      <protection locked="0"/>
    </xf>
    <xf numFmtId="4" fontId="2" fillId="3" borderId="27" xfId="3" applyNumberFormat="1" applyFont="1" applyFill="1" applyBorder="1" applyProtection="1">
      <protection locked="0"/>
    </xf>
    <xf numFmtId="4" fontId="2" fillId="3" borderId="25" xfId="3" applyNumberFormat="1" applyFont="1" applyFill="1" applyBorder="1" applyProtection="1">
      <protection locked="0"/>
    </xf>
    <xf numFmtId="4" fontId="2" fillId="3" borderId="50" xfId="3" applyNumberFormat="1" applyFont="1" applyFill="1" applyBorder="1" applyProtection="1">
      <protection locked="0"/>
    </xf>
    <xf numFmtId="4" fontId="2" fillId="2" borderId="0" xfId="2" applyNumberFormat="1" applyFill="1" applyProtection="1">
      <protection locked="0"/>
    </xf>
    <xf numFmtId="3" fontId="2" fillId="2" borderId="0" xfId="2" applyNumberFormat="1" applyFill="1" applyProtection="1">
      <protection locked="0"/>
    </xf>
    <xf numFmtId="4" fontId="2" fillId="3" borderId="55" xfId="3" applyNumberFormat="1" applyFont="1" applyFill="1" applyBorder="1" applyProtection="1">
      <protection locked="0"/>
    </xf>
    <xf numFmtId="4" fontId="2" fillId="3" borderId="27" xfId="3" applyNumberFormat="1" applyFont="1" applyFill="1" applyBorder="1" applyAlignment="1" applyProtection="1">
      <alignment horizontal="right"/>
      <protection locked="0"/>
    </xf>
    <xf numFmtId="4" fontId="2" fillId="3" borderId="25" xfId="3" applyNumberFormat="1" applyFont="1" applyFill="1" applyBorder="1" applyAlignment="1" applyProtection="1">
      <alignment horizontal="right"/>
      <protection locked="0"/>
    </xf>
    <xf numFmtId="3" fontId="2" fillId="2" borderId="0" xfId="2" applyNumberFormat="1" applyFill="1" applyAlignment="1" applyProtection="1">
      <alignment horizontal="right"/>
      <protection locked="0"/>
    </xf>
    <xf numFmtId="165" fontId="2" fillId="2" borderId="0" xfId="2" applyNumberFormat="1" applyFill="1" applyAlignment="1" applyProtection="1">
      <alignment horizontal="left"/>
      <protection locked="0"/>
    </xf>
    <xf numFmtId="0" fontId="10" fillId="3" borderId="32" xfId="2" applyFont="1" applyFill="1" applyBorder="1" applyProtection="1">
      <protection locked="0"/>
    </xf>
    <xf numFmtId="165" fontId="2" fillId="3" borderId="0" xfId="2" applyNumberFormat="1" applyFill="1" applyAlignment="1" applyProtection="1">
      <alignment horizontal="left"/>
      <protection locked="0"/>
    </xf>
    <xf numFmtId="167" fontId="2" fillId="3" borderId="0" xfId="2" applyNumberFormat="1" applyFill="1" applyProtection="1">
      <protection locked="0"/>
    </xf>
    <xf numFmtId="167" fontId="38" fillId="3" borderId="27" xfId="3" applyNumberFormat="1" applyFont="1" applyFill="1" applyBorder="1" applyAlignment="1" applyProtection="1">
      <alignment horizontal="right"/>
      <protection locked="0"/>
    </xf>
    <xf numFmtId="167" fontId="38" fillId="3" borderId="25" xfId="3" applyNumberFormat="1" applyFont="1" applyFill="1" applyBorder="1" applyAlignment="1" applyProtection="1">
      <alignment horizontal="right"/>
      <protection locked="0"/>
    </xf>
    <xf numFmtId="167" fontId="2" fillId="3" borderId="36" xfId="2" applyNumberFormat="1" applyFill="1" applyBorder="1" applyProtection="1">
      <protection locked="0"/>
    </xf>
    <xf numFmtId="167" fontId="2" fillId="3" borderId="25" xfId="2" applyNumberFormat="1" applyFill="1" applyBorder="1" applyProtection="1">
      <protection locked="0"/>
    </xf>
    <xf numFmtId="167" fontId="2" fillId="3" borderId="50" xfId="2" applyNumberFormat="1" applyFill="1" applyBorder="1" applyProtection="1">
      <protection locked="0"/>
    </xf>
    <xf numFmtId="167" fontId="2" fillId="3" borderId="51" xfId="2" applyNumberFormat="1" applyFill="1" applyBorder="1" applyProtection="1">
      <protection locked="0"/>
    </xf>
    <xf numFmtId="167" fontId="2" fillId="3" borderId="25" xfId="2" applyNumberFormat="1" applyFill="1" applyBorder="1" applyAlignment="1" applyProtection="1">
      <alignment horizontal="right"/>
      <protection locked="0"/>
    </xf>
    <xf numFmtId="167" fontId="2" fillId="3" borderId="27" xfId="2" applyNumberFormat="1" applyFill="1" applyBorder="1" applyAlignment="1" applyProtection="1">
      <alignment horizontal="right"/>
      <protection locked="0"/>
    </xf>
    <xf numFmtId="167" fontId="2" fillId="3" borderId="36" xfId="2" applyNumberFormat="1" applyFill="1" applyBorder="1" applyAlignment="1" applyProtection="1">
      <alignment horizontal="right"/>
      <protection locked="0"/>
    </xf>
    <xf numFmtId="167" fontId="2" fillId="2" borderId="27" xfId="3" applyNumberFormat="1" applyFont="1" applyFill="1" applyBorder="1" applyProtection="1">
      <protection locked="0"/>
    </xf>
    <xf numFmtId="167" fontId="2" fillId="2" borderId="25" xfId="3" applyNumberFormat="1" applyFont="1" applyFill="1" applyBorder="1" applyProtection="1">
      <protection locked="0"/>
    </xf>
    <xf numFmtId="167" fontId="2" fillId="2" borderId="50" xfId="3" applyNumberFormat="1" applyFont="1" applyFill="1" applyBorder="1" applyProtection="1">
      <protection locked="0"/>
    </xf>
    <xf numFmtId="167" fontId="2" fillId="2" borderId="55" xfId="3" applyNumberFormat="1" applyFont="1" applyFill="1" applyBorder="1" applyProtection="1">
      <protection locked="0"/>
    </xf>
    <xf numFmtId="0" fontId="10" fillId="2" borderId="39" xfId="2" applyFont="1" applyFill="1" applyBorder="1" applyProtection="1">
      <protection locked="0"/>
    </xf>
    <xf numFmtId="0" fontId="27" fillId="2" borderId="39" xfId="2" applyFont="1" applyFill="1" applyBorder="1" applyAlignment="1" applyProtection="1">
      <alignment horizontal="right"/>
      <protection locked="0"/>
    </xf>
    <xf numFmtId="167" fontId="2" fillId="3" borderId="32" xfId="3" applyNumberFormat="1" applyFont="1" applyFill="1" applyBorder="1" applyAlignment="1" applyProtection="1">
      <alignment horizontal="right"/>
      <protection locked="0"/>
    </xf>
    <xf numFmtId="167" fontId="11" fillId="3" borderId="36" xfId="3" applyNumberFormat="1" applyFont="1" applyFill="1" applyBorder="1" applyAlignment="1" applyProtection="1">
      <alignment horizontal="right"/>
      <protection locked="0"/>
    </xf>
    <xf numFmtId="167" fontId="11" fillId="3" borderId="25" xfId="3" applyNumberFormat="1" applyFont="1" applyFill="1" applyBorder="1" applyAlignment="1" applyProtection="1">
      <alignment horizontal="right"/>
      <protection locked="0"/>
    </xf>
    <xf numFmtId="0" fontId="2" fillId="2" borderId="38" xfId="2" applyFill="1" applyBorder="1" applyProtection="1">
      <protection locked="0"/>
    </xf>
    <xf numFmtId="168" fontId="2" fillId="2" borderId="33" xfId="2" applyNumberFormat="1" applyFill="1" applyBorder="1" applyProtection="1">
      <protection locked="0"/>
    </xf>
    <xf numFmtId="167" fontId="2" fillId="3" borderId="25" xfId="3" applyNumberFormat="1" applyFont="1" applyFill="1" applyBorder="1" applyAlignment="1" applyProtection="1">
      <alignment horizontal="center"/>
      <protection locked="0"/>
    </xf>
    <xf numFmtId="167" fontId="2" fillId="3" borderId="50" xfId="3" applyNumberFormat="1" applyFont="1" applyFill="1" applyBorder="1" applyAlignment="1" applyProtection="1">
      <alignment horizontal="center"/>
      <protection locked="0"/>
    </xf>
    <xf numFmtId="167" fontId="2" fillId="3" borderId="27" xfId="3" applyNumberFormat="1" applyFont="1" applyFill="1" applyBorder="1" applyAlignment="1" applyProtection="1">
      <alignment horizontal="center"/>
      <protection locked="0"/>
    </xf>
    <xf numFmtId="167" fontId="2" fillId="2" borderId="0" xfId="2" applyNumberFormat="1" applyFill="1" applyAlignment="1" applyProtection="1">
      <alignment horizontal="center"/>
      <protection locked="0"/>
    </xf>
    <xf numFmtId="167" fontId="2" fillId="3" borderId="55" xfId="3" applyNumberFormat="1" applyFont="1" applyFill="1" applyBorder="1" applyAlignment="1" applyProtection="1">
      <alignment horizontal="center"/>
      <protection locked="0"/>
    </xf>
    <xf numFmtId="168" fontId="2" fillId="2" borderId="39" xfId="2" applyNumberFormat="1" applyFill="1" applyBorder="1" applyProtection="1">
      <protection locked="0"/>
    </xf>
    <xf numFmtId="0" fontId="2" fillId="2" borderId="39" xfId="2" applyFill="1" applyBorder="1" applyAlignment="1" applyProtection="1">
      <alignment horizontal="right"/>
      <protection locked="0"/>
    </xf>
    <xf numFmtId="165" fontId="11" fillId="3" borderId="36" xfId="3" applyNumberFormat="1" applyFont="1" applyFill="1" applyBorder="1" applyAlignment="1" applyProtection="1">
      <alignment horizontal="right"/>
      <protection locked="0"/>
    </xf>
    <xf numFmtId="165" fontId="11" fillId="3" borderId="25" xfId="3" applyNumberFormat="1" applyFont="1" applyFill="1" applyBorder="1" applyAlignment="1" applyProtection="1">
      <alignment horizontal="right"/>
      <protection locked="0"/>
    </xf>
    <xf numFmtId="165" fontId="2" fillId="3" borderId="0" xfId="2" applyNumberFormat="1" applyFill="1" applyAlignment="1" applyProtection="1">
      <alignment horizontal="right"/>
      <protection locked="0"/>
    </xf>
    <xf numFmtId="165" fontId="11" fillId="3" borderId="50" xfId="3" applyNumberFormat="1" applyFont="1" applyFill="1" applyBorder="1" applyAlignment="1" applyProtection="1">
      <alignment horizontal="right"/>
      <protection locked="0"/>
    </xf>
    <xf numFmtId="165" fontId="11" fillId="3" borderId="51" xfId="3" applyNumberFormat="1" applyFont="1" applyFill="1" applyBorder="1" applyAlignment="1" applyProtection="1">
      <alignment horizontal="right"/>
      <protection locked="0"/>
    </xf>
    <xf numFmtId="165" fontId="11" fillId="3" borderId="27" xfId="3" applyNumberFormat="1" applyFont="1" applyFill="1" applyBorder="1" applyAlignment="1" applyProtection="1">
      <alignment horizontal="right"/>
      <protection locked="0"/>
    </xf>
    <xf numFmtId="0" fontId="2" fillId="2" borderId="40" xfId="2" applyFill="1" applyBorder="1" applyProtection="1">
      <protection locked="0"/>
    </xf>
    <xf numFmtId="0" fontId="10" fillId="2" borderId="41" xfId="2" applyFont="1" applyFill="1" applyBorder="1" applyProtection="1">
      <protection locked="0"/>
    </xf>
    <xf numFmtId="168" fontId="2" fillId="2" borderId="41" xfId="2" applyNumberFormat="1" applyFill="1" applyBorder="1" applyProtection="1">
      <protection locked="0"/>
    </xf>
    <xf numFmtId="0" fontId="2" fillId="2" borderId="41" xfId="2" applyFill="1" applyBorder="1" applyAlignment="1" applyProtection="1">
      <alignment horizontal="right"/>
      <protection locked="0"/>
    </xf>
    <xf numFmtId="0" fontId="2" fillId="2" borderId="43" xfId="2" applyFill="1" applyBorder="1" applyAlignment="1" applyProtection="1">
      <alignment horizontal="center"/>
      <protection locked="0"/>
    </xf>
    <xf numFmtId="9" fontId="2" fillId="2" borderId="43" xfId="11" applyFont="1" applyFill="1" applyBorder="1" applyAlignment="1" applyProtection="1">
      <alignment horizontal="center"/>
      <protection locked="0"/>
    </xf>
    <xf numFmtId="165" fontId="11" fillId="3" borderId="44" xfId="3" applyNumberFormat="1" applyFont="1" applyFill="1" applyBorder="1" applyAlignment="1" applyProtection="1">
      <alignment horizontal="right"/>
      <protection locked="0"/>
    </xf>
    <xf numFmtId="165" fontId="11" fillId="3" borderId="45" xfId="3" applyNumberFormat="1" applyFont="1" applyFill="1" applyBorder="1" applyAlignment="1" applyProtection="1">
      <alignment horizontal="right"/>
      <protection locked="0"/>
    </xf>
    <xf numFmtId="165" fontId="11" fillId="3" borderId="52" xfId="3" applyNumberFormat="1" applyFont="1" applyFill="1" applyBorder="1" applyAlignment="1" applyProtection="1">
      <alignment horizontal="right"/>
      <protection locked="0"/>
    </xf>
    <xf numFmtId="165" fontId="11" fillId="3" borderId="53" xfId="3" applyNumberFormat="1" applyFont="1" applyFill="1" applyBorder="1" applyAlignment="1" applyProtection="1">
      <alignment horizontal="right"/>
      <protection locked="0"/>
    </xf>
    <xf numFmtId="165" fontId="11" fillId="3" borderId="46" xfId="3" applyNumberFormat="1" applyFont="1" applyFill="1" applyBorder="1" applyAlignment="1" applyProtection="1">
      <alignment horizontal="right"/>
      <protection locked="0"/>
    </xf>
    <xf numFmtId="0" fontId="2" fillId="2" borderId="0" xfId="2" applyFill="1" applyAlignment="1" applyProtection="1">
      <alignment vertical="top"/>
      <protection locked="0"/>
    </xf>
    <xf numFmtId="0" fontId="2" fillId="2" borderId="0" xfId="2" applyFill="1" applyAlignment="1" applyProtection="1">
      <alignment horizontal="right" vertical="top"/>
      <protection locked="0"/>
    </xf>
    <xf numFmtId="165" fontId="2" fillId="2" borderId="0" xfId="2" applyNumberFormat="1" applyFill="1" applyAlignment="1" applyProtection="1">
      <alignment vertical="top"/>
      <protection locked="0"/>
    </xf>
    <xf numFmtId="165" fontId="11" fillId="3" borderId="0" xfId="3" applyNumberFormat="1" applyFont="1" applyFill="1" applyBorder="1" applyAlignment="1" applyProtection="1">
      <alignment horizontal="right" vertical="top"/>
      <protection locked="0"/>
    </xf>
    <xf numFmtId="165" fontId="2" fillId="2" borderId="0" xfId="2" applyNumberFormat="1" applyFill="1" applyAlignment="1" applyProtection="1">
      <alignment horizontal="center" vertical="top"/>
      <protection locked="0"/>
    </xf>
    <xf numFmtId="0" fontId="2" fillId="3" borderId="0" xfId="2" applyFill="1" applyAlignment="1" applyProtection="1">
      <alignment vertical="top"/>
      <protection locked="0"/>
    </xf>
    <xf numFmtId="0" fontId="2" fillId="3" borderId="0" xfId="2" applyFill="1" applyAlignment="1" applyProtection="1">
      <alignment horizontal="right" vertical="top"/>
      <protection locked="0"/>
    </xf>
    <xf numFmtId="0" fontId="2" fillId="0" borderId="0" xfId="10" applyProtection="1">
      <protection locked="0"/>
    </xf>
    <xf numFmtId="0" fontId="9" fillId="0" borderId="0" xfId="10" applyFont="1" applyAlignment="1" applyProtection="1">
      <alignment horizontal="center"/>
      <protection locked="0"/>
    </xf>
    <xf numFmtId="0" fontId="2" fillId="0" borderId="0" xfId="10" applyAlignment="1" applyProtection="1">
      <alignment horizontal="center"/>
      <protection locked="0"/>
    </xf>
    <xf numFmtId="0" fontId="9" fillId="0" borderId="5" xfId="1" applyFont="1" applyBorder="1" applyProtection="1">
      <protection locked="0"/>
    </xf>
    <xf numFmtId="0" fontId="9" fillId="0" borderId="6" xfId="1" applyFont="1" applyBorder="1" applyProtection="1">
      <protection locked="0"/>
    </xf>
    <xf numFmtId="0" fontId="2" fillId="0" borderId="6" xfId="10" applyBorder="1" applyAlignment="1" applyProtection="1">
      <alignment horizontal="right"/>
      <protection locked="0"/>
    </xf>
    <xf numFmtId="0" fontId="2" fillId="0" borderId="6" xfId="2" applyBorder="1" applyAlignment="1" applyProtection="1">
      <alignment horizontal="right"/>
      <protection locked="0"/>
    </xf>
    <xf numFmtId="0" fontId="2" fillId="0" borderId="8" xfId="2" applyBorder="1" applyAlignment="1" applyProtection="1">
      <alignment horizontal="right"/>
      <protection locked="0"/>
    </xf>
    <xf numFmtId="0" fontId="2" fillId="0" borderId="0" xfId="2" applyAlignment="1" applyProtection="1">
      <alignment horizontal="right"/>
      <protection locked="0"/>
    </xf>
    <xf numFmtId="0" fontId="2" fillId="0" borderId="0" xfId="2" applyProtection="1">
      <protection locked="0"/>
    </xf>
    <xf numFmtId="0" fontId="9" fillId="0" borderId="0" xfId="2" applyFont="1" applyProtection="1">
      <protection locked="0"/>
    </xf>
    <xf numFmtId="0" fontId="9" fillId="0" borderId="5" xfId="2" applyFont="1" applyBorder="1" applyAlignment="1" applyProtection="1">
      <alignment horizontal="center" vertical="center"/>
      <protection locked="0"/>
    </xf>
    <xf numFmtId="0" fontId="9" fillId="0" borderId="5" xfId="2" applyFont="1" applyBorder="1" applyAlignment="1" applyProtection="1">
      <alignment horizontal="center" vertical="center" wrapText="1"/>
      <protection locked="0"/>
    </xf>
    <xf numFmtId="0" fontId="9" fillId="0" borderId="4" xfId="1" applyFont="1" applyBorder="1" applyProtection="1">
      <protection locked="0"/>
    </xf>
    <xf numFmtId="0" fontId="9" fillId="0" borderId="0" xfId="1" applyFont="1" applyProtection="1">
      <protection locked="0"/>
    </xf>
    <xf numFmtId="0" fontId="2" fillId="0" borderId="0" xfId="10" applyAlignment="1" applyProtection="1">
      <alignment horizontal="right"/>
      <protection locked="0"/>
    </xf>
    <xf numFmtId="0" fontId="2" fillId="0" borderId="10" xfId="2" applyBorder="1" applyAlignment="1" applyProtection="1">
      <alignment horizontal="right"/>
      <protection locked="0"/>
    </xf>
    <xf numFmtId="0" fontId="35" fillId="0" borderId="4" xfId="6" applyFont="1" applyFill="1" applyBorder="1" applyAlignment="1" applyProtection="1">
      <protection locked="0"/>
    </xf>
    <xf numFmtId="0" fontId="9" fillId="0" borderId="10" xfId="10" applyFont="1" applyBorder="1" applyAlignment="1" applyProtection="1">
      <alignment horizontal="center"/>
      <protection locked="0"/>
    </xf>
    <xf numFmtId="0" fontId="9" fillId="0" borderId="10" xfId="10" applyFont="1" applyBorder="1" applyAlignment="1" applyProtection="1">
      <alignment horizontal="center" wrapText="1"/>
      <protection locked="0"/>
    </xf>
    <xf numFmtId="0" fontId="40" fillId="0" borderId="0" xfId="10" applyFont="1" applyAlignment="1" applyProtection="1">
      <alignment horizontal="right"/>
      <protection locked="0"/>
    </xf>
    <xf numFmtId="0" fontId="9" fillId="0" borderId="0" xfId="2" applyFont="1" applyAlignment="1" applyProtection="1">
      <alignment horizontal="right" vertical="center"/>
      <protection locked="0"/>
    </xf>
    <xf numFmtId="0" fontId="9" fillId="0" borderId="15" xfId="2" applyFont="1" applyBorder="1" applyAlignment="1" applyProtection="1">
      <alignment horizontal="center" vertical="center"/>
      <protection locked="0"/>
    </xf>
    <xf numFmtId="0" fontId="9" fillId="0" borderId="0" xfId="2" applyFont="1" applyAlignment="1" applyProtection="1">
      <alignment vertical="center"/>
      <protection locked="0"/>
    </xf>
    <xf numFmtId="0" fontId="9" fillId="0" borderId="15" xfId="2" applyFont="1" applyBorder="1" applyAlignment="1" applyProtection="1">
      <alignment horizontal="center" vertical="center" wrapText="1"/>
      <protection locked="0"/>
    </xf>
    <xf numFmtId="0" fontId="9" fillId="0" borderId="16" xfId="2" applyFont="1" applyBorder="1" applyAlignment="1" applyProtection="1">
      <alignment horizontal="center" vertical="center"/>
      <protection locked="0"/>
    </xf>
    <xf numFmtId="0" fontId="9" fillId="0" borderId="17" xfId="2" applyFont="1" applyBorder="1" applyAlignment="1" applyProtection="1">
      <alignment horizontal="center" vertical="center"/>
      <protection locked="0"/>
    </xf>
    <xf numFmtId="0" fontId="9" fillId="0" borderId="3" xfId="2" applyFont="1" applyBorder="1" applyAlignment="1" applyProtection="1">
      <alignment horizontal="center" vertical="center" wrapText="1"/>
      <protection locked="0"/>
    </xf>
    <xf numFmtId="0" fontId="9" fillId="0" borderId="1" xfId="3" applyNumberFormat="1" applyFont="1" applyFill="1" applyBorder="1" applyAlignment="1" applyProtection="1">
      <alignment horizontal="center" vertical="center" wrapText="1"/>
      <protection locked="0"/>
    </xf>
    <xf numFmtId="0" fontId="9" fillId="0" borderId="19" xfId="3" applyNumberFormat="1" applyFont="1" applyFill="1" applyBorder="1" applyAlignment="1" applyProtection="1">
      <alignment horizontal="center" vertical="center" wrapText="1"/>
      <protection locked="0"/>
    </xf>
    <xf numFmtId="0" fontId="9" fillId="0" borderId="1" xfId="2" applyFont="1" applyBorder="1" applyAlignment="1" applyProtection="1">
      <alignment horizontal="center" vertical="center"/>
      <protection locked="0"/>
    </xf>
    <xf numFmtId="0" fontId="9" fillId="0" borderId="4" xfId="2" applyFont="1" applyBorder="1" applyProtection="1">
      <protection locked="0"/>
    </xf>
    <xf numFmtId="0" fontId="9" fillId="0" borderId="0" xfId="2" applyFont="1" applyAlignment="1" applyProtection="1">
      <alignment horizontal="right"/>
      <protection locked="0"/>
    </xf>
    <xf numFmtId="0" fontId="9" fillId="0" borderId="10" xfId="2" applyFont="1" applyBorder="1" applyAlignment="1" applyProtection="1">
      <alignment horizontal="right"/>
      <protection locked="0"/>
    </xf>
    <xf numFmtId="0" fontId="9" fillId="0" borderId="17" xfId="3" applyNumberFormat="1" applyFont="1" applyFill="1" applyBorder="1" applyAlignment="1" applyProtection="1">
      <alignment horizontal="center" vertical="center"/>
      <protection locked="0"/>
    </xf>
    <xf numFmtId="0" fontId="9" fillId="0" borderId="16" xfId="3" applyNumberFormat="1" applyFont="1" applyFill="1" applyBorder="1" applyAlignment="1" applyProtection="1">
      <alignment horizontal="center" vertical="center"/>
      <protection locked="0"/>
    </xf>
    <xf numFmtId="0" fontId="9" fillId="0" borderId="16" xfId="3" applyNumberFormat="1" applyFont="1" applyFill="1" applyBorder="1" applyAlignment="1" applyProtection="1">
      <alignment horizontal="center" vertical="center" wrapText="1"/>
      <protection locked="0"/>
    </xf>
    <xf numFmtId="0" fontId="9" fillId="0" borderId="56" xfId="3" applyNumberFormat="1" applyFont="1" applyFill="1" applyBorder="1" applyAlignment="1" applyProtection="1">
      <alignment horizontal="center" vertical="center"/>
      <protection locked="0"/>
    </xf>
    <xf numFmtId="0" fontId="9" fillId="0" borderId="1" xfId="3" applyNumberFormat="1" applyFont="1" applyFill="1" applyBorder="1" applyAlignment="1" applyProtection="1">
      <alignment horizontal="center" vertical="center"/>
      <protection locked="0"/>
    </xf>
    <xf numFmtId="0" fontId="9" fillId="0" borderId="19" xfId="3" applyNumberFormat="1" applyFont="1" applyFill="1" applyBorder="1" applyAlignment="1" applyProtection="1">
      <alignment horizontal="center" vertical="center"/>
      <protection locked="0"/>
    </xf>
    <xf numFmtId="0" fontId="9" fillId="0" borderId="3" xfId="3" applyNumberFormat="1" applyFont="1" applyFill="1" applyBorder="1" applyAlignment="1" applyProtection="1">
      <alignment horizontal="center" vertical="center"/>
      <protection locked="0"/>
    </xf>
    <xf numFmtId="0" fontId="9" fillId="0" borderId="15" xfId="3" applyNumberFormat="1" applyFont="1" applyFill="1" applyBorder="1" applyAlignment="1" applyProtection="1">
      <alignment horizontal="center" vertical="center"/>
      <protection locked="0"/>
    </xf>
    <xf numFmtId="0" fontId="9" fillId="0" borderId="11" xfId="2" applyFont="1" applyBorder="1" applyProtection="1">
      <protection locked="0"/>
    </xf>
    <xf numFmtId="0" fontId="9" fillId="0" borderId="14" xfId="2" applyFont="1" applyBorder="1" applyProtection="1">
      <protection locked="0"/>
    </xf>
    <xf numFmtId="0" fontId="9" fillId="0" borderId="14" xfId="2" applyFont="1" applyBorder="1" applyAlignment="1" applyProtection="1">
      <alignment horizontal="right"/>
      <protection locked="0"/>
    </xf>
    <xf numFmtId="0" fontId="9" fillId="0" borderId="13" xfId="2" applyFont="1" applyBorder="1" applyAlignment="1" applyProtection="1">
      <alignment horizontal="right"/>
      <protection locked="0"/>
    </xf>
    <xf numFmtId="0" fontId="2" fillId="0" borderId="17" xfId="3" applyNumberFormat="1" applyFont="1" applyFill="1" applyBorder="1" applyProtection="1">
      <protection locked="0"/>
    </xf>
    <xf numFmtId="0" fontId="2" fillId="0" borderId="16" xfId="3" applyNumberFormat="1" applyFont="1" applyFill="1" applyBorder="1" applyProtection="1">
      <protection locked="0"/>
    </xf>
    <xf numFmtId="0" fontId="9" fillId="0" borderId="3" xfId="3" applyNumberFormat="1" applyFont="1" applyFill="1" applyBorder="1" applyAlignment="1" applyProtection="1">
      <alignment horizontal="center" vertical="center" wrapText="1"/>
      <protection locked="0"/>
    </xf>
    <xf numFmtId="0" fontId="10" fillId="0" borderId="20" xfId="2" applyFont="1" applyBorder="1" applyProtection="1">
      <protection locked="0"/>
    </xf>
    <xf numFmtId="0" fontId="9" fillId="0" borderId="21" xfId="2" applyFont="1" applyBorder="1" applyProtection="1">
      <protection locked="0"/>
    </xf>
    <xf numFmtId="0" fontId="9" fillId="0" borderId="21" xfId="2" applyFont="1" applyBorder="1" applyAlignment="1" applyProtection="1">
      <alignment horizontal="right"/>
      <protection locked="0"/>
    </xf>
    <xf numFmtId="0" fontId="9" fillId="0" borderId="23" xfId="2" applyFont="1" applyBorder="1" applyAlignment="1" applyProtection="1">
      <alignment horizontal="right"/>
      <protection locked="0"/>
    </xf>
    <xf numFmtId="0" fontId="9" fillId="0" borderId="0" xfId="2" applyFont="1" applyAlignment="1" applyProtection="1">
      <alignment horizontal="center" vertical="center"/>
      <protection locked="0"/>
    </xf>
    <xf numFmtId="165" fontId="2" fillId="0" borderId="0" xfId="2" applyNumberFormat="1" applyProtection="1">
      <protection locked="0"/>
    </xf>
    <xf numFmtId="165" fontId="2" fillId="0" borderId="24" xfId="2" applyNumberFormat="1" applyBorder="1" applyProtection="1">
      <protection locked="0"/>
    </xf>
    <xf numFmtId="165" fontId="2" fillId="0" borderId="25" xfId="2" applyNumberFormat="1" applyBorder="1" applyProtection="1">
      <protection locked="0"/>
    </xf>
    <xf numFmtId="165" fontId="2" fillId="0" borderId="26" xfId="2" applyNumberFormat="1" applyBorder="1" applyProtection="1">
      <protection locked="0"/>
    </xf>
    <xf numFmtId="165" fontId="2" fillId="0" borderId="27" xfId="2" applyNumberFormat="1" applyBorder="1" applyProtection="1">
      <protection locked="0"/>
    </xf>
    <xf numFmtId="165" fontId="2" fillId="0" borderId="28" xfId="2" applyNumberFormat="1" applyBorder="1" applyProtection="1">
      <protection locked="0"/>
    </xf>
    <xf numFmtId="165" fontId="2" fillId="0" borderId="20" xfId="2" applyNumberFormat="1" applyBorder="1" applyProtection="1">
      <protection locked="0"/>
    </xf>
    <xf numFmtId="165" fontId="2" fillId="0" borderId="57" xfId="2" applyNumberFormat="1" applyBorder="1" applyProtection="1">
      <protection locked="0"/>
    </xf>
    <xf numFmtId="165" fontId="2" fillId="0" borderId="36" xfId="2" applyNumberFormat="1" applyBorder="1" applyProtection="1">
      <protection locked="0"/>
    </xf>
    <xf numFmtId="165" fontId="9" fillId="0" borderId="34" xfId="3" applyNumberFormat="1" applyFont="1" applyFill="1" applyBorder="1" applyAlignment="1" applyProtection="1">
      <alignment horizontal="center"/>
      <protection locked="0"/>
    </xf>
    <xf numFmtId="0" fontId="9" fillId="0" borderId="34" xfId="2" applyFont="1" applyBorder="1" applyAlignment="1" applyProtection="1">
      <alignment horizontal="center"/>
      <protection locked="0"/>
    </xf>
    <xf numFmtId="3" fontId="2" fillId="0" borderId="35" xfId="2" applyNumberFormat="1" applyBorder="1" applyAlignment="1" applyProtection="1">
      <alignment horizontal="center"/>
      <protection locked="0"/>
    </xf>
    <xf numFmtId="3" fontId="2" fillId="0" borderId="25" xfId="2" applyNumberFormat="1" applyBorder="1" applyAlignment="1" applyProtection="1">
      <alignment horizontal="center"/>
      <protection locked="0"/>
    </xf>
    <xf numFmtId="3" fontId="2" fillId="0" borderId="0" xfId="2" applyNumberFormat="1" applyAlignment="1" applyProtection="1">
      <alignment horizontal="center"/>
      <protection locked="0"/>
    </xf>
    <xf numFmtId="3" fontId="2" fillId="0" borderId="36" xfId="2" applyNumberFormat="1" applyBorder="1" applyAlignment="1" applyProtection="1">
      <alignment horizontal="center"/>
      <protection locked="0"/>
    </xf>
    <xf numFmtId="3" fontId="2" fillId="0" borderId="34" xfId="2" applyNumberFormat="1" applyBorder="1" applyAlignment="1" applyProtection="1">
      <alignment horizontal="center"/>
      <protection locked="0"/>
    </xf>
    <xf numFmtId="3" fontId="2" fillId="0" borderId="27" xfId="2" applyNumberFormat="1" applyBorder="1" applyAlignment="1" applyProtection="1">
      <alignment horizontal="center"/>
      <protection locked="0"/>
    </xf>
    <xf numFmtId="3" fontId="2" fillId="0" borderId="28" xfId="2" applyNumberFormat="1" applyBorder="1" applyAlignment="1" applyProtection="1">
      <alignment horizontal="center"/>
      <protection locked="0"/>
    </xf>
    <xf numFmtId="3" fontId="2" fillId="0" borderId="32" xfId="2" applyNumberFormat="1" applyBorder="1" applyAlignment="1" applyProtection="1">
      <alignment horizontal="center"/>
      <protection locked="0"/>
    </xf>
    <xf numFmtId="3" fontId="2" fillId="0" borderId="50" xfId="2" applyNumberFormat="1" applyBorder="1" applyAlignment="1" applyProtection="1">
      <alignment horizontal="center"/>
      <protection locked="0"/>
    </xf>
    <xf numFmtId="0" fontId="9" fillId="0" borderId="33" xfId="2" applyFont="1" applyBorder="1" applyProtection="1">
      <protection locked="0"/>
    </xf>
    <xf numFmtId="0" fontId="2" fillId="0" borderId="21" xfId="2" applyBorder="1" applyAlignment="1" applyProtection="1">
      <alignment horizontal="right"/>
      <protection locked="0"/>
    </xf>
    <xf numFmtId="0" fontId="10" fillId="0" borderId="32" xfId="2" applyFont="1" applyBorder="1" applyProtection="1">
      <protection locked="0"/>
    </xf>
    <xf numFmtId="0" fontId="2" fillId="0" borderId="33" xfId="2" applyBorder="1" applyAlignment="1" applyProtection="1">
      <alignment horizontal="right"/>
      <protection locked="0"/>
    </xf>
    <xf numFmtId="3" fontId="2" fillId="0" borderId="27" xfId="3" applyNumberFormat="1" applyFont="1" applyFill="1" applyBorder="1" applyAlignment="1" applyProtection="1">
      <alignment horizontal="right"/>
      <protection locked="0"/>
    </xf>
    <xf numFmtId="3" fontId="2" fillId="0" borderId="25" xfId="3" applyNumberFormat="1" applyFont="1" applyFill="1" applyBorder="1" applyAlignment="1" applyProtection="1">
      <alignment horizontal="right"/>
      <protection locked="0"/>
    </xf>
    <xf numFmtId="3" fontId="2" fillId="0" borderId="0" xfId="2" applyNumberFormat="1" applyAlignment="1" applyProtection="1">
      <alignment horizontal="right"/>
      <protection locked="0"/>
    </xf>
    <xf numFmtId="3" fontId="2" fillId="0" borderId="34" xfId="3" applyNumberFormat="1" applyFont="1" applyFill="1" applyBorder="1" applyAlignment="1" applyProtection="1">
      <alignment horizontal="right"/>
      <protection locked="0"/>
    </xf>
    <xf numFmtId="3" fontId="2" fillId="0" borderId="58" xfId="3" applyNumberFormat="1" applyFont="1" applyFill="1" applyBorder="1" applyAlignment="1" applyProtection="1">
      <alignment horizontal="right"/>
      <protection locked="0"/>
    </xf>
    <xf numFmtId="3" fontId="2" fillId="0" borderId="32" xfId="3" applyNumberFormat="1" applyFont="1" applyFill="1" applyBorder="1" applyAlignment="1" applyProtection="1">
      <alignment horizontal="right"/>
      <protection locked="0"/>
    </xf>
    <xf numFmtId="3" fontId="2" fillId="0" borderId="50" xfId="3" applyNumberFormat="1" applyFont="1" applyFill="1" applyBorder="1" applyAlignment="1" applyProtection="1">
      <alignment horizontal="right"/>
      <protection locked="0"/>
    </xf>
    <xf numFmtId="3" fontId="2" fillId="0" borderId="28" xfId="3" applyNumberFormat="1" applyFont="1" applyFill="1" applyBorder="1" applyAlignment="1" applyProtection="1">
      <alignment horizontal="right"/>
      <protection locked="0"/>
    </xf>
    <xf numFmtId="165" fontId="2" fillId="0" borderId="35" xfId="2" applyNumberFormat="1" applyBorder="1" applyAlignment="1" applyProtection="1">
      <alignment horizontal="right"/>
      <protection locked="0"/>
    </xf>
    <xf numFmtId="165" fontId="2" fillId="0" borderId="25" xfId="2" applyNumberFormat="1" applyBorder="1" applyAlignment="1" applyProtection="1">
      <alignment horizontal="right"/>
      <protection locked="0"/>
    </xf>
    <xf numFmtId="165" fontId="2" fillId="0" borderId="0" xfId="2" applyNumberFormat="1" applyAlignment="1" applyProtection="1">
      <alignment horizontal="right"/>
      <protection locked="0"/>
    </xf>
    <xf numFmtId="165" fontId="2" fillId="0" borderId="36" xfId="2" applyNumberFormat="1" applyBorder="1" applyAlignment="1" applyProtection="1">
      <alignment horizontal="right"/>
      <protection locked="0"/>
    </xf>
    <xf numFmtId="165" fontId="2" fillId="0" borderId="34" xfId="2" applyNumberFormat="1" applyBorder="1" applyAlignment="1" applyProtection="1">
      <alignment horizontal="right"/>
      <protection locked="0"/>
    </xf>
    <xf numFmtId="165" fontId="2" fillId="0" borderId="27" xfId="2" applyNumberFormat="1" applyBorder="1" applyAlignment="1" applyProtection="1">
      <alignment horizontal="right"/>
      <protection locked="0"/>
    </xf>
    <xf numFmtId="165" fontId="2" fillId="0" borderId="28" xfId="2" applyNumberFormat="1" applyBorder="1" applyAlignment="1" applyProtection="1">
      <alignment horizontal="right"/>
      <protection locked="0"/>
    </xf>
    <xf numFmtId="165" fontId="2" fillId="0" borderId="32" xfId="2" applyNumberFormat="1" applyBorder="1" applyAlignment="1" applyProtection="1">
      <alignment horizontal="right"/>
      <protection locked="0"/>
    </xf>
    <xf numFmtId="165" fontId="2" fillId="0" borderId="50" xfId="2" applyNumberFormat="1" applyBorder="1" applyAlignment="1" applyProtection="1">
      <alignment horizontal="right"/>
      <protection locked="0"/>
    </xf>
    <xf numFmtId="0" fontId="10" fillId="0" borderId="33" xfId="2" applyFont="1" applyBorder="1" applyProtection="1">
      <protection locked="0"/>
    </xf>
    <xf numFmtId="0" fontId="10" fillId="0" borderId="33" xfId="2" applyFont="1" applyBorder="1" applyAlignment="1" applyProtection="1">
      <alignment horizontal="right"/>
      <protection locked="0"/>
    </xf>
    <xf numFmtId="0" fontId="10" fillId="0" borderId="34" xfId="2" applyFont="1" applyBorder="1" applyAlignment="1" applyProtection="1">
      <alignment horizontal="center"/>
      <protection locked="0"/>
    </xf>
    <xf numFmtId="0" fontId="10" fillId="0" borderId="0" xfId="2" applyFont="1" applyAlignment="1" applyProtection="1">
      <alignment horizontal="right"/>
      <protection locked="0"/>
    </xf>
    <xf numFmtId="0" fontId="2" fillId="0" borderId="0" xfId="2" applyAlignment="1" applyProtection="1">
      <alignment horizontal="center" vertical="center"/>
      <protection locked="0"/>
    </xf>
    <xf numFmtId="0" fontId="2" fillId="0" borderId="32" xfId="2" applyBorder="1" applyProtection="1">
      <protection locked="0"/>
    </xf>
    <xf numFmtId="0" fontId="2" fillId="0" borderId="33" xfId="2" applyBorder="1" applyProtection="1">
      <protection locked="0"/>
    </xf>
    <xf numFmtId="168" fontId="9" fillId="0" borderId="33" xfId="2" applyNumberFormat="1" applyFont="1" applyBorder="1" applyProtection="1">
      <protection locked="0"/>
    </xf>
    <xf numFmtId="168" fontId="9" fillId="0" borderId="33" xfId="2" quotePrefix="1" applyNumberFormat="1" applyFont="1" applyBorder="1" applyProtection="1">
      <protection locked="0"/>
    </xf>
    <xf numFmtId="168" fontId="27" fillId="0" borderId="33" xfId="2" applyNumberFormat="1" applyFont="1" applyBorder="1" applyProtection="1">
      <protection locked="0"/>
    </xf>
    <xf numFmtId="167" fontId="2" fillId="0" borderId="27" xfId="3" applyNumberFormat="1" applyFont="1" applyFill="1" applyBorder="1" applyAlignment="1" applyProtection="1">
      <alignment horizontal="right"/>
      <protection locked="0"/>
    </xf>
    <xf numFmtId="167" fontId="2" fillId="0" borderId="25" xfId="3" applyNumberFormat="1" applyFont="1" applyFill="1" applyBorder="1" applyAlignment="1" applyProtection="1">
      <alignment horizontal="right"/>
      <protection locked="0"/>
    </xf>
    <xf numFmtId="167" fontId="2" fillId="0" borderId="0" xfId="2" applyNumberFormat="1" applyAlignment="1" applyProtection="1">
      <alignment horizontal="right"/>
      <protection locked="0"/>
    </xf>
    <xf numFmtId="167" fontId="2" fillId="0" borderId="34" xfId="3" applyNumberFormat="1" applyFont="1" applyFill="1" applyBorder="1" applyAlignment="1" applyProtection="1">
      <alignment horizontal="right"/>
      <protection locked="0"/>
    </xf>
    <xf numFmtId="167" fontId="2" fillId="0" borderId="58" xfId="3" applyNumberFormat="1" applyFont="1" applyFill="1" applyBorder="1" applyAlignment="1" applyProtection="1">
      <alignment horizontal="right"/>
      <protection locked="0"/>
    </xf>
    <xf numFmtId="167" fontId="2" fillId="0" borderId="32" xfId="3" applyNumberFormat="1" applyFont="1" applyFill="1" applyBorder="1" applyAlignment="1" applyProtection="1">
      <alignment horizontal="right"/>
      <protection locked="0"/>
    </xf>
    <xf numFmtId="167" fontId="2" fillId="0" borderId="50" xfId="3" applyNumberFormat="1" applyFont="1" applyFill="1" applyBorder="1" applyAlignment="1" applyProtection="1">
      <alignment horizontal="right"/>
      <protection locked="0"/>
    </xf>
    <xf numFmtId="167" fontId="2" fillId="0" borderId="28" xfId="3" applyNumberFormat="1" applyFont="1" applyFill="1" applyBorder="1" applyAlignment="1" applyProtection="1">
      <alignment horizontal="center"/>
      <protection locked="0"/>
    </xf>
    <xf numFmtId="168" fontId="2" fillId="0" borderId="33" xfId="2" applyNumberFormat="1" applyBorder="1" applyAlignment="1" applyProtection="1">
      <alignment horizontal="right"/>
      <protection locked="0"/>
    </xf>
    <xf numFmtId="10" fontId="9" fillId="0" borderId="34" xfId="11" applyNumberFormat="1" applyFont="1" applyFill="1" applyBorder="1" applyAlignment="1" applyProtection="1">
      <alignment horizontal="center"/>
      <protection locked="0"/>
    </xf>
    <xf numFmtId="168" fontId="2" fillId="0" borderId="0" xfId="2" applyNumberFormat="1" applyAlignment="1" applyProtection="1">
      <alignment horizontal="right"/>
      <protection locked="0"/>
    </xf>
    <xf numFmtId="166" fontId="2" fillId="0" borderId="0" xfId="2" applyNumberFormat="1" applyAlignment="1" applyProtection="1">
      <alignment horizontal="right"/>
      <protection locked="0"/>
    </xf>
    <xf numFmtId="4" fontId="2" fillId="0" borderId="27" xfId="3" applyNumberFormat="1" applyFont="1" applyFill="1" applyBorder="1" applyAlignment="1" applyProtection="1">
      <alignment horizontal="right"/>
      <protection locked="0"/>
    </xf>
    <xf numFmtId="4" fontId="2" fillId="0" borderId="25" xfId="3" applyNumberFormat="1" applyFont="1" applyFill="1" applyBorder="1" applyAlignment="1" applyProtection="1">
      <alignment horizontal="right"/>
      <protection locked="0"/>
    </xf>
    <xf numFmtId="4" fontId="2" fillId="0" borderId="0" xfId="2" applyNumberFormat="1" applyAlignment="1" applyProtection="1">
      <alignment horizontal="right"/>
      <protection locked="0"/>
    </xf>
    <xf numFmtId="4" fontId="2" fillId="0" borderId="34" xfId="3" applyNumberFormat="1" applyFont="1" applyFill="1" applyBorder="1" applyAlignment="1" applyProtection="1">
      <alignment horizontal="right"/>
      <protection locked="0"/>
    </xf>
    <xf numFmtId="4" fontId="2" fillId="0" borderId="58" xfId="3" applyNumberFormat="1" applyFont="1" applyFill="1" applyBorder="1" applyAlignment="1" applyProtection="1">
      <alignment horizontal="right"/>
      <protection locked="0"/>
    </xf>
    <xf numFmtId="4" fontId="2" fillId="0" borderId="32" xfId="3" applyNumberFormat="1" applyFont="1" applyFill="1" applyBorder="1" applyAlignment="1" applyProtection="1">
      <alignment horizontal="right"/>
      <protection locked="0"/>
    </xf>
    <xf numFmtId="4" fontId="2" fillId="0" borderId="50" xfId="3" applyNumberFormat="1" applyFont="1" applyFill="1" applyBorder="1" applyAlignment="1" applyProtection="1">
      <alignment horizontal="right"/>
      <protection locked="0"/>
    </xf>
    <xf numFmtId="4" fontId="2" fillId="0" borderId="28" xfId="3" applyNumberFormat="1" applyFont="1" applyFill="1" applyBorder="1" applyAlignment="1" applyProtection="1">
      <alignment horizontal="center"/>
      <protection locked="0"/>
    </xf>
    <xf numFmtId="167" fontId="2" fillId="0" borderId="32" xfId="3" applyNumberFormat="1" applyFont="1" applyFill="1" applyBorder="1" applyAlignment="1" applyProtection="1">
      <alignment horizontal="center"/>
      <protection locked="0"/>
    </xf>
    <xf numFmtId="167" fontId="2" fillId="0" borderId="28" xfId="3" applyNumberFormat="1" applyFont="1" applyFill="1" applyBorder="1" applyAlignment="1" applyProtection="1">
      <alignment horizontal="right"/>
      <protection locked="0"/>
    </xf>
    <xf numFmtId="165" fontId="2" fillId="0" borderId="0" xfId="2" applyNumberFormat="1" applyAlignment="1" applyProtection="1">
      <alignment horizontal="left"/>
      <protection locked="0"/>
    </xf>
    <xf numFmtId="167" fontId="2" fillId="0" borderId="50" xfId="3" applyNumberFormat="1" applyFont="1" applyFill="1" applyBorder="1" applyAlignment="1" applyProtection="1">
      <alignment horizontal="center"/>
      <protection locked="0"/>
    </xf>
    <xf numFmtId="0" fontId="38" fillId="0" borderId="0" xfId="2" applyFont="1" applyAlignment="1" applyProtection="1">
      <alignment horizontal="right"/>
      <protection locked="0"/>
    </xf>
    <xf numFmtId="165" fontId="38" fillId="0" borderId="0" xfId="2" applyNumberFormat="1" applyFont="1" applyAlignment="1" applyProtection="1">
      <alignment horizontal="left"/>
      <protection locked="0"/>
    </xf>
    <xf numFmtId="167" fontId="38" fillId="0" borderId="0" xfId="2" applyNumberFormat="1" applyFont="1" applyAlignment="1" applyProtection="1">
      <alignment horizontal="right"/>
      <protection locked="0"/>
    </xf>
    <xf numFmtId="0" fontId="38" fillId="0" borderId="0" xfId="2" applyFont="1" applyProtection="1">
      <protection locked="0"/>
    </xf>
    <xf numFmtId="167" fontId="38" fillId="0" borderId="27" xfId="3" applyNumberFormat="1" applyFont="1" applyFill="1" applyBorder="1" applyAlignment="1" applyProtection="1">
      <alignment horizontal="right"/>
      <protection locked="0"/>
    </xf>
    <xf numFmtId="167" fontId="38" fillId="0" borderId="25" xfId="3" applyNumberFormat="1" applyFont="1" applyFill="1" applyBorder="1" applyAlignment="1" applyProtection="1">
      <alignment horizontal="right"/>
      <protection locked="0"/>
    </xf>
    <xf numFmtId="165" fontId="41" fillId="0" borderId="34" xfId="3" applyNumberFormat="1" applyFont="1" applyFill="1" applyBorder="1" applyAlignment="1" applyProtection="1">
      <alignment horizontal="center"/>
      <protection locked="0"/>
    </xf>
    <xf numFmtId="10" fontId="41" fillId="0" borderId="34" xfId="11" applyNumberFormat="1" applyFont="1" applyFill="1" applyBorder="1" applyAlignment="1" applyProtection="1">
      <alignment horizontal="center"/>
      <protection locked="0"/>
    </xf>
    <xf numFmtId="167" fontId="2" fillId="0" borderId="36" xfId="2" applyNumberFormat="1" applyBorder="1" applyAlignment="1" applyProtection="1">
      <alignment horizontal="right"/>
      <protection locked="0"/>
    </xf>
    <xf numFmtId="167" fontId="2" fillId="0" borderId="25" xfId="2" applyNumberFormat="1" applyBorder="1" applyAlignment="1" applyProtection="1">
      <alignment horizontal="right"/>
      <protection locked="0"/>
    </xf>
    <xf numFmtId="167" fontId="2" fillId="0" borderId="34" xfId="2" applyNumberFormat="1" applyBorder="1" applyAlignment="1" applyProtection="1">
      <alignment horizontal="right"/>
      <protection locked="0"/>
    </xf>
    <xf numFmtId="167" fontId="2" fillId="0" borderId="27" xfId="2" applyNumberFormat="1" applyBorder="1" applyAlignment="1" applyProtection="1">
      <alignment horizontal="right"/>
      <protection locked="0"/>
    </xf>
    <xf numFmtId="167" fontId="2" fillId="0" borderId="28" xfId="2" applyNumberFormat="1" applyBorder="1" applyAlignment="1" applyProtection="1">
      <alignment horizontal="right"/>
      <protection locked="0"/>
    </xf>
    <xf numFmtId="167" fontId="2" fillId="0" borderId="32" xfId="2" applyNumberFormat="1" applyBorder="1" applyAlignment="1" applyProtection="1">
      <alignment horizontal="right"/>
      <protection locked="0"/>
    </xf>
    <xf numFmtId="167" fontId="2" fillId="0" borderId="50" xfId="2" applyNumberFormat="1" applyBorder="1" applyAlignment="1" applyProtection="1">
      <alignment horizontal="right"/>
      <protection locked="0"/>
    </xf>
    <xf numFmtId="170" fontId="2" fillId="0" borderId="27" xfId="0" applyNumberFormat="1" applyFont="1" applyBorder="1"/>
    <xf numFmtId="0" fontId="10" fillId="0" borderId="39" xfId="2" applyFont="1" applyBorder="1" applyProtection="1">
      <protection locked="0"/>
    </xf>
    <xf numFmtId="0" fontId="27" fillId="0" borderId="39" xfId="2" applyFont="1" applyBorder="1" applyAlignment="1" applyProtection="1">
      <alignment horizontal="right"/>
      <protection locked="0"/>
    </xf>
    <xf numFmtId="0" fontId="2" fillId="0" borderId="39" xfId="2" applyBorder="1" applyAlignment="1" applyProtection="1">
      <alignment horizontal="right"/>
      <protection locked="0"/>
    </xf>
    <xf numFmtId="167" fontId="11" fillId="0" borderId="36" xfId="3" applyNumberFormat="1" applyFont="1" applyFill="1" applyBorder="1" applyAlignment="1" applyProtection="1">
      <alignment horizontal="right"/>
      <protection locked="0"/>
    </xf>
    <xf numFmtId="167" fontId="11" fillId="0" borderId="25" xfId="3" applyNumberFormat="1" applyFont="1" applyFill="1" applyBorder="1" applyAlignment="1" applyProtection="1">
      <alignment horizontal="right"/>
      <protection locked="0"/>
    </xf>
    <xf numFmtId="167" fontId="11" fillId="0" borderId="34" xfId="3" applyNumberFormat="1" applyFont="1" applyFill="1" applyBorder="1" applyAlignment="1" applyProtection="1">
      <alignment horizontal="right"/>
      <protection locked="0"/>
    </xf>
    <xf numFmtId="167" fontId="11" fillId="0" borderId="27" xfId="3" applyNumberFormat="1" applyFont="1" applyFill="1" applyBorder="1" applyAlignment="1" applyProtection="1">
      <alignment horizontal="right"/>
      <protection locked="0"/>
    </xf>
    <xf numFmtId="167" fontId="11" fillId="0" borderId="28" xfId="3" applyNumberFormat="1" applyFont="1" applyFill="1" applyBorder="1" applyAlignment="1" applyProtection="1">
      <alignment horizontal="right"/>
      <protection locked="0"/>
    </xf>
    <xf numFmtId="167" fontId="11" fillId="0" borderId="32" xfId="3" applyNumberFormat="1" applyFont="1" applyFill="1" applyBorder="1" applyAlignment="1" applyProtection="1">
      <alignment horizontal="right"/>
      <protection locked="0"/>
    </xf>
    <xf numFmtId="167" fontId="11" fillId="0" borderId="50" xfId="3" applyNumberFormat="1" applyFont="1" applyFill="1" applyBorder="1" applyAlignment="1" applyProtection="1">
      <alignment horizontal="right"/>
      <protection locked="0"/>
    </xf>
    <xf numFmtId="0" fontId="2" fillId="0" borderId="38" xfId="2" applyBorder="1" applyProtection="1">
      <protection locked="0"/>
    </xf>
    <xf numFmtId="0" fontId="2" fillId="0" borderId="39" xfId="2" applyBorder="1" applyProtection="1">
      <protection locked="0"/>
    </xf>
    <xf numFmtId="168" fontId="2" fillId="0" borderId="39" xfId="2" applyNumberFormat="1" applyBorder="1" applyProtection="1">
      <protection locked="0"/>
    </xf>
    <xf numFmtId="165" fontId="11" fillId="0" borderId="36" xfId="3" applyNumberFormat="1" applyFont="1" applyFill="1" applyBorder="1" applyAlignment="1" applyProtection="1">
      <alignment horizontal="right"/>
      <protection locked="0"/>
    </xf>
    <xf numFmtId="165" fontId="11" fillId="0" borderId="25" xfId="3" applyNumberFormat="1" applyFont="1" applyFill="1" applyBorder="1" applyAlignment="1" applyProtection="1">
      <alignment horizontal="right"/>
      <protection locked="0"/>
    </xf>
    <xf numFmtId="165" fontId="11" fillId="0" borderId="34" xfId="3" applyNumberFormat="1" applyFont="1" applyFill="1" applyBorder="1" applyAlignment="1" applyProtection="1">
      <alignment horizontal="right"/>
      <protection locked="0"/>
    </xf>
    <xf numFmtId="165" fontId="11" fillId="0" borderId="27" xfId="3" applyNumberFormat="1" applyFont="1" applyFill="1" applyBorder="1" applyAlignment="1" applyProtection="1">
      <alignment horizontal="right"/>
      <protection locked="0"/>
    </xf>
    <xf numFmtId="165" fontId="11" fillId="0" borderId="28" xfId="3" applyNumberFormat="1" applyFont="1" applyFill="1" applyBorder="1" applyAlignment="1" applyProtection="1">
      <alignment horizontal="right"/>
      <protection locked="0"/>
    </xf>
    <xf numFmtId="165" fontId="11" fillId="0" borderId="32" xfId="3" applyNumberFormat="1" applyFont="1" applyFill="1" applyBorder="1" applyAlignment="1" applyProtection="1">
      <alignment horizontal="right"/>
      <protection locked="0"/>
    </xf>
    <xf numFmtId="165" fontId="11" fillId="0" borderId="50" xfId="3" applyNumberFormat="1" applyFont="1" applyFill="1" applyBorder="1" applyAlignment="1" applyProtection="1">
      <alignment horizontal="right"/>
      <protection locked="0"/>
    </xf>
    <xf numFmtId="0" fontId="2" fillId="0" borderId="40" xfId="2" applyBorder="1" applyProtection="1">
      <protection locked="0"/>
    </xf>
    <xf numFmtId="0" fontId="2" fillId="0" borderId="41" xfId="2" applyBorder="1" applyProtection="1">
      <protection locked="0"/>
    </xf>
    <xf numFmtId="168" fontId="2" fillId="0" borderId="41" xfId="2" applyNumberFormat="1" applyBorder="1" applyProtection="1">
      <protection locked="0"/>
    </xf>
    <xf numFmtId="0" fontId="2" fillId="0" borderId="41" xfId="2" applyBorder="1" applyAlignment="1" applyProtection="1">
      <alignment horizontal="right"/>
      <protection locked="0"/>
    </xf>
    <xf numFmtId="0" fontId="9" fillId="0" borderId="43" xfId="2" applyFont="1" applyBorder="1" applyAlignment="1" applyProtection="1">
      <alignment horizontal="center"/>
      <protection locked="0"/>
    </xf>
    <xf numFmtId="165" fontId="11" fillId="0" borderId="44" xfId="3" applyNumberFormat="1" applyFont="1" applyFill="1" applyBorder="1" applyAlignment="1" applyProtection="1">
      <alignment horizontal="right"/>
      <protection locked="0"/>
    </xf>
    <xf numFmtId="165" fontId="11" fillId="0" borderId="45" xfId="3" applyNumberFormat="1" applyFont="1" applyFill="1" applyBorder="1" applyAlignment="1" applyProtection="1">
      <alignment horizontal="right"/>
      <protection locked="0"/>
    </xf>
    <xf numFmtId="165" fontId="11" fillId="0" borderId="43" xfId="3" applyNumberFormat="1" applyFont="1" applyFill="1" applyBorder="1" applyAlignment="1" applyProtection="1">
      <alignment horizontal="right"/>
      <protection locked="0"/>
    </xf>
    <xf numFmtId="165" fontId="11" fillId="0" borderId="46" xfId="3" applyNumberFormat="1" applyFont="1" applyFill="1" applyBorder="1" applyAlignment="1" applyProtection="1">
      <alignment horizontal="right"/>
      <protection locked="0"/>
    </xf>
    <xf numFmtId="165" fontId="11" fillId="0" borderId="42" xfId="3" applyNumberFormat="1" applyFont="1" applyFill="1" applyBorder="1" applyAlignment="1" applyProtection="1">
      <alignment horizontal="right"/>
      <protection locked="0"/>
    </xf>
    <xf numFmtId="165" fontId="11" fillId="0" borderId="40" xfId="3" applyNumberFormat="1" applyFont="1" applyFill="1" applyBorder="1" applyAlignment="1" applyProtection="1">
      <alignment horizontal="right"/>
      <protection locked="0"/>
    </xf>
    <xf numFmtId="165" fontId="11" fillId="0" borderId="52" xfId="3" applyNumberFormat="1" applyFont="1" applyFill="1" applyBorder="1" applyAlignment="1" applyProtection="1">
      <alignment horizontal="right"/>
      <protection locked="0"/>
    </xf>
    <xf numFmtId="0" fontId="2" fillId="0" borderId="0" xfId="2" applyAlignment="1" applyProtection="1">
      <alignment vertical="top"/>
      <protection locked="0"/>
    </xf>
    <xf numFmtId="168" fontId="2" fillId="0" borderId="0" xfId="2" applyNumberFormat="1" applyAlignment="1" applyProtection="1">
      <alignment vertical="top"/>
      <protection locked="0"/>
    </xf>
    <xf numFmtId="0" fontId="2" fillId="0" borderId="0" xfId="2" applyAlignment="1" applyProtection="1">
      <alignment horizontal="right" vertical="top"/>
      <protection locked="0"/>
    </xf>
    <xf numFmtId="0" fontId="9" fillId="0" borderId="0" xfId="2" applyFont="1" applyAlignment="1" applyProtection="1">
      <alignment horizontal="center" vertical="top"/>
      <protection locked="0"/>
    </xf>
    <xf numFmtId="165" fontId="2" fillId="0" borderId="0" xfId="2" applyNumberFormat="1" applyAlignment="1" applyProtection="1">
      <alignment vertical="top"/>
      <protection locked="0"/>
    </xf>
    <xf numFmtId="165" fontId="11" fillId="0" borderId="0" xfId="3" applyNumberFormat="1" applyFont="1" applyFill="1" applyBorder="1" applyAlignment="1" applyProtection="1">
      <alignment horizontal="right" vertical="top"/>
      <protection locked="0"/>
    </xf>
    <xf numFmtId="165" fontId="2" fillId="0" borderId="0" xfId="2" applyNumberFormat="1" applyAlignment="1" applyProtection="1">
      <alignment horizontal="right" vertical="top"/>
      <protection locked="0"/>
    </xf>
    <xf numFmtId="0" fontId="2" fillId="0" borderId="0" xfId="0" applyFont="1" applyAlignment="1">
      <alignment vertical="top"/>
    </xf>
    <xf numFmtId="0" fontId="9" fillId="0" borderId="0" xfId="2" applyFont="1" applyAlignment="1" applyProtection="1">
      <alignment vertical="top"/>
      <protection locked="0"/>
    </xf>
    <xf numFmtId="0" fontId="17" fillId="0" borderId="0" xfId="0" applyFont="1" applyAlignment="1">
      <alignment vertical="top"/>
    </xf>
    <xf numFmtId="165" fontId="2" fillId="0" borderId="0" xfId="2" applyNumberFormat="1" applyAlignment="1" applyProtection="1">
      <alignment horizontal="center" vertical="top"/>
      <protection locked="0"/>
    </xf>
    <xf numFmtId="0" fontId="16" fillId="0" borderId="0" xfId="2" applyFont="1" applyAlignment="1" applyProtection="1">
      <alignment horizontal="right" vertical="top"/>
      <protection locked="0"/>
    </xf>
    <xf numFmtId="0" fontId="16" fillId="0" borderId="0" xfId="2" applyFont="1" applyAlignment="1" applyProtection="1">
      <alignment vertical="top"/>
      <protection locked="0"/>
    </xf>
    <xf numFmtId="0" fontId="35" fillId="2" borderId="4" xfId="6" applyFont="1" applyFill="1" applyBorder="1" applyAlignment="1">
      <protection locked="0"/>
    </xf>
    <xf numFmtId="0" fontId="42" fillId="2" borderId="0" xfId="10" applyFont="1" applyFill="1" applyAlignment="1" applyProtection="1">
      <alignment horizontal="right"/>
      <protection locked="0"/>
    </xf>
    <xf numFmtId="0" fontId="9" fillId="3" borderId="3" xfId="2" applyFont="1" applyFill="1" applyBorder="1" applyAlignment="1" applyProtection="1">
      <alignment horizontal="center" vertical="center" wrapText="1"/>
      <protection locked="0"/>
    </xf>
    <xf numFmtId="0" fontId="9" fillId="3" borderId="1" xfId="3" applyNumberFormat="1" applyFont="1" applyFill="1" applyBorder="1" applyAlignment="1" applyProtection="1">
      <alignment horizontal="center" vertical="center" wrapText="1"/>
      <protection locked="0"/>
    </xf>
    <xf numFmtId="0" fontId="9" fillId="3" borderId="19" xfId="3" applyNumberFormat="1" applyFont="1" applyFill="1" applyBorder="1" applyAlignment="1" applyProtection="1">
      <alignment horizontal="center" vertical="center" wrapText="1"/>
      <protection locked="0"/>
    </xf>
    <xf numFmtId="0" fontId="9" fillId="3" borderId="17" xfId="3" applyNumberFormat="1" applyFont="1" applyFill="1" applyBorder="1" applyAlignment="1" applyProtection="1">
      <alignment horizontal="center" vertical="center"/>
      <protection locked="0"/>
    </xf>
    <xf numFmtId="0" fontId="9" fillId="3" borderId="16" xfId="3" applyNumberFormat="1" applyFont="1" applyFill="1" applyBorder="1" applyAlignment="1" applyProtection="1">
      <alignment horizontal="center" vertical="center"/>
      <protection locked="0"/>
    </xf>
    <xf numFmtId="0" fontId="9" fillId="3" borderId="16" xfId="3" applyNumberFormat="1" applyFont="1" applyFill="1" applyBorder="1" applyAlignment="1" applyProtection="1">
      <alignment horizontal="center" vertical="center" wrapText="1"/>
      <protection locked="0"/>
    </xf>
    <xf numFmtId="0" fontId="9" fillId="3" borderId="56" xfId="3" applyNumberFormat="1" applyFont="1" applyFill="1" applyBorder="1" applyAlignment="1" applyProtection="1">
      <alignment horizontal="center" vertical="center"/>
      <protection locked="0"/>
    </xf>
    <xf numFmtId="0" fontId="9" fillId="3" borderId="1" xfId="3" applyNumberFormat="1" applyFont="1" applyFill="1" applyBorder="1" applyAlignment="1" applyProtection="1">
      <alignment horizontal="center" vertical="center"/>
      <protection locked="0"/>
    </xf>
    <xf numFmtId="0" fontId="9" fillId="3" borderId="19" xfId="3" applyNumberFormat="1" applyFont="1" applyFill="1" applyBorder="1" applyAlignment="1" applyProtection="1">
      <alignment horizontal="center" vertical="center"/>
      <protection locked="0"/>
    </xf>
    <xf numFmtId="0" fontId="9" fillId="3" borderId="3" xfId="3" applyNumberFormat="1" applyFont="1" applyFill="1" applyBorder="1" applyAlignment="1" applyProtection="1">
      <alignment horizontal="center" vertical="center"/>
      <protection locked="0"/>
    </xf>
    <xf numFmtId="0" fontId="9" fillId="3" borderId="15" xfId="3" applyNumberFormat="1" applyFont="1" applyFill="1" applyBorder="1" applyAlignment="1" applyProtection="1">
      <alignment horizontal="center" vertical="center"/>
      <protection locked="0"/>
    </xf>
    <xf numFmtId="0" fontId="2" fillId="3" borderId="17" xfId="3" applyNumberFormat="1" applyFill="1" applyBorder="1" applyProtection="1">
      <protection locked="0"/>
    </xf>
    <xf numFmtId="0" fontId="2" fillId="3" borderId="16" xfId="3" applyNumberFormat="1" applyFill="1" applyBorder="1" applyProtection="1">
      <protection locked="0"/>
    </xf>
    <xf numFmtId="0" fontId="9" fillId="3" borderId="3" xfId="3" applyNumberFormat="1" applyFont="1" applyFill="1" applyBorder="1" applyAlignment="1" applyProtection="1">
      <alignment horizontal="center" vertical="center" wrapText="1"/>
      <protection locked="0"/>
    </xf>
    <xf numFmtId="0" fontId="9" fillId="2" borderId="23" xfId="2" applyFont="1" applyFill="1" applyBorder="1" applyAlignment="1" applyProtection="1">
      <alignment horizontal="right"/>
      <protection locked="0"/>
    </xf>
    <xf numFmtId="165" fontId="2" fillId="2" borderId="26" xfId="2" applyNumberFormat="1" applyFill="1" applyBorder="1" applyProtection="1">
      <protection locked="0"/>
    </xf>
    <xf numFmtId="165" fontId="2" fillId="2" borderId="28" xfId="2" applyNumberFormat="1" applyFill="1" applyBorder="1" applyProtection="1">
      <protection locked="0"/>
    </xf>
    <xf numFmtId="165" fontId="2" fillId="2" borderId="20" xfId="2" applyNumberFormat="1" applyFill="1" applyBorder="1" applyProtection="1">
      <protection locked="0"/>
    </xf>
    <xf numFmtId="165" fontId="2" fillId="2" borderId="57" xfId="2" applyNumberFormat="1" applyFill="1" applyBorder="1" applyProtection="1">
      <protection locked="0"/>
    </xf>
    <xf numFmtId="165" fontId="9" fillId="3" borderId="34" xfId="3" applyNumberFormat="1" applyFont="1" applyFill="1" applyBorder="1" applyAlignment="1" applyProtection="1">
      <alignment horizontal="center"/>
      <protection locked="0"/>
    </xf>
    <xf numFmtId="10" fontId="9" fillId="2" borderId="34" xfId="11" applyNumberFormat="1" applyFont="1" applyFill="1" applyBorder="1" applyAlignment="1" applyProtection="1">
      <alignment horizontal="center"/>
      <protection locked="0"/>
    </xf>
    <xf numFmtId="165" fontId="2" fillId="2" borderId="34" xfId="2" applyNumberFormat="1" applyFill="1" applyBorder="1" applyProtection="1">
      <protection locked="0"/>
    </xf>
    <xf numFmtId="165" fontId="2" fillId="2" borderId="32" xfId="2" applyNumberFormat="1" applyFill="1" applyBorder="1" applyProtection="1">
      <protection locked="0"/>
    </xf>
    <xf numFmtId="1" fontId="2" fillId="2" borderId="35" xfId="2" applyNumberFormat="1" applyFill="1" applyBorder="1" applyProtection="1">
      <protection locked="0"/>
    </xf>
    <xf numFmtId="1" fontId="2" fillId="2" borderId="25" xfId="2" applyNumberFormat="1" applyFill="1" applyBorder="1" applyProtection="1">
      <protection locked="0"/>
    </xf>
    <xf numFmtId="1" fontId="2" fillId="2" borderId="0" xfId="2" applyNumberFormat="1" applyFill="1" applyProtection="1">
      <protection locked="0"/>
    </xf>
    <xf numFmtId="1" fontId="2" fillId="2" borderId="36" xfId="2" applyNumberFormat="1" applyFill="1" applyBorder="1" applyProtection="1">
      <protection locked="0"/>
    </xf>
    <xf numFmtId="1" fontId="2" fillId="2" borderId="34" xfId="2" applyNumberFormat="1" applyFill="1" applyBorder="1" applyProtection="1">
      <protection locked="0"/>
    </xf>
    <xf numFmtId="1" fontId="2" fillId="2" borderId="27" xfId="2" applyNumberFormat="1" applyFill="1" applyBorder="1" applyProtection="1">
      <protection locked="0"/>
    </xf>
    <xf numFmtId="1" fontId="2" fillId="2" borderId="28" xfId="2" applyNumberFormat="1" applyFill="1" applyBorder="1" applyProtection="1">
      <protection locked="0"/>
    </xf>
    <xf numFmtId="1" fontId="2" fillId="2" borderId="32" xfId="2" applyNumberFormat="1" applyFill="1" applyBorder="1" applyProtection="1">
      <protection locked="0"/>
    </xf>
    <xf numFmtId="1" fontId="2" fillId="2" borderId="50" xfId="2" applyNumberFormat="1" applyFill="1" applyBorder="1" applyProtection="1">
      <protection locked="0"/>
    </xf>
    <xf numFmtId="1" fontId="9" fillId="2" borderId="0" xfId="2" applyNumberFormat="1" applyFont="1" applyFill="1" applyProtection="1">
      <protection locked="0"/>
    </xf>
    <xf numFmtId="3" fontId="2" fillId="3" borderId="27" xfId="3" applyNumberFormat="1" applyFill="1" applyBorder="1" applyAlignment="1" applyProtection="1">
      <alignment horizontal="right"/>
      <protection locked="0"/>
    </xf>
    <xf numFmtId="3" fontId="2" fillId="3" borderId="25" xfId="3" applyNumberFormat="1" applyFill="1" applyBorder="1" applyAlignment="1" applyProtection="1">
      <alignment horizontal="right"/>
      <protection locked="0"/>
    </xf>
    <xf numFmtId="3" fontId="2" fillId="3" borderId="0" xfId="2" applyNumberFormat="1" applyFill="1" applyAlignment="1" applyProtection="1">
      <alignment horizontal="right"/>
      <protection locked="0"/>
    </xf>
    <xf numFmtId="3" fontId="2" fillId="3" borderId="34" xfId="3" applyNumberFormat="1" applyFill="1" applyBorder="1" applyAlignment="1" applyProtection="1">
      <alignment horizontal="right"/>
      <protection locked="0"/>
    </xf>
    <xf numFmtId="3" fontId="2" fillId="3" borderId="58" xfId="3" applyNumberFormat="1" applyFill="1" applyBorder="1" applyAlignment="1" applyProtection="1">
      <alignment horizontal="right"/>
      <protection locked="0"/>
    </xf>
    <xf numFmtId="3" fontId="2" fillId="3" borderId="32" xfId="3" applyNumberFormat="1" applyFill="1" applyBorder="1" applyAlignment="1" applyProtection="1">
      <alignment horizontal="right"/>
      <protection locked="0"/>
    </xf>
    <xf numFmtId="3" fontId="2" fillId="3" borderId="50" xfId="3" applyNumberFormat="1" applyFill="1" applyBorder="1" applyAlignment="1" applyProtection="1">
      <alignment horizontal="right"/>
      <protection locked="0"/>
    </xf>
    <xf numFmtId="3" fontId="2" fillId="3" borderId="28" xfId="3" applyNumberFormat="1" applyFill="1" applyBorder="1" applyAlignment="1" applyProtection="1">
      <alignment horizontal="right"/>
      <protection locked="0"/>
    </xf>
    <xf numFmtId="165" fontId="2" fillId="2" borderId="35" xfId="2" applyNumberFormat="1" applyFill="1" applyBorder="1" applyAlignment="1" applyProtection="1">
      <alignment horizontal="right"/>
      <protection locked="0"/>
    </xf>
    <xf numFmtId="165" fontId="2" fillId="2" borderId="0" xfId="2" applyNumberFormat="1" applyFill="1" applyAlignment="1" applyProtection="1">
      <alignment horizontal="right"/>
      <protection locked="0"/>
    </xf>
    <xf numFmtId="165" fontId="2" fillId="2" borderId="34" xfId="2" applyNumberFormat="1" applyFill="1" applyBorder="1" applyAlignment="1" applyProtection="1">
      <alignment horizontal="right"/>
      <protection locked="0"/>
    </xf>
    <xf numFmtId="165" fontId="2" fillId="2" borderId="27" xfId="2" applyNumberFormat="1" applyFill="1" applyBorder="1" applyAlignment="1" applyProtection="1">
      <alignment horizontal="right"/>
      <protection locked="0"/>
    </xf>
    <xf numFmtId="165" fontId="2" fillId="2" borderId="28" xfId="2" applyNumberFormat="1" applyFill="1" applyBorder="1" applyAlignment="1" applyProtection="1">
      <alignment horizontal="right"/>
      <protection locked="0"/>
    </xf>
    <xf numFmtId="165" fontId="2" fillId="2" borderId="32" xfId="2" applyNumberFormat="1" applyFill="1" applyBorder="1" applyAlignment="1" applyProtection="1">
      <alignment horizontal="right"/>
      <protection locked="0"/>
    </xf>
    <xf numFmtId="165" fontId="2" fillId="2" borderId="50" xfId="2" applyNumberFormat="1" applyFill="1" applyBorder="1" applyAlignment="1" applyProtection="1">
      <alignment horizontal="right"/>
      <protection locked="0"/>
    </xf>
    <xf numFmtId="0" fontId="9" fillId="3" borderId="33" xfId="2" applyFont="1" applyFill="1" applyBorder="1" applyProtection="1">
      <protection locked="0"/>
    </xf>
    <xf numFmtId="0" fontId="9" fillId="3" borderId="34" xfId="2" applyFont="1" applyFill="1" applyBorder="1" applyAlignment="1" applyProtection="1">
      <alignment horizontal="center"/>
      <protection locked="0"/>
    </xf>
    <xf numFmtId="10" fontId="9" fillId="3" borderId="34" xfId="11" applyNumberFormat="1" applyFont="1" applyFill="1" applyBorder="1" applyAlignment="1" applyProtection="1">
      <alignment horizontal="center"/>
      <protection locked="0"/>
    </xf>
    <xf numFmtId="0" fontId="9" fillId="3" borderId="0" xfId="2" applyFont="1" applyFill="1" applyAlignment="1" applyProtection="1">
      <alignment horizontal="center" vertical="center"/>
      <protection locked="0"/>
    </xf>
    <xf numFmtId="165" fontId="2" fillId="3" borderId="35" xfId="2" applyNumberFormat="1" applyFill="1" applyBorder="1" applyAlignment="1" applyProtection="1">
      <alignment horizontal="right"/>
      <protection locked="0"/>
    </xf>
    <xf numFmtId="165" fontId="2" fillId="3" borderId="34" xfId="2" applyNumberFormat="1" applyFill="1" applyBorder="1" applyAlignment="1" applyProtection="1">
      <alignment horizontal="right"/>
      <protection locked="0"/>
    </xf>
    <xf numFmtId="165" fontId="2" fillId="3" borderId="27" xfId="2" applyNumberFormat="1" applyFill="1" applyBorder="1" applyAlignment="1" applyProtection="1">
      <alignment horizontal="right"/>
      <protection locked="0"/>
    </xf>
    <xf numFmtId="165" fontId="2" fillId="3" borderId="28" xfId="2" applyNumberFormat="1" applyFill="1" applyBorder="1" applyAlignment="1" applyProtection="1">
      <alignment horizontal="right"/>
      <protection locked="0"/>
    </xf>
    <xf numFmtId="165" fontId="2" fillId="3" borderId="32" xfId="2" applyNumberFormat="1" applyFill="1" applyBorder="1" applyAlignment="1" applyProtection="1">
      <alignment horizontal="right"/>
      <protection locked="0"/>
    </xf>
    <xf numFmtId="165" fontId="2" fillId="3" borderId="50" xfId="2" applyNumberFormat="1" applyFill="1" applyBorder="1" applyAlignment="1" applyProtection="1">
      <alignment horizontal="right"/>
      <protection locked="0"/>
    </xf>
    <xf numFmtId="0" fontId="9" fillId="3" borderId="0" xfId="2" applyFont="1" applyFill="1" applyAlignment="1" applyProtection="1">
      <alignment horizontal="right"/>
      <protection locked="0"/>
    </xf>
    <xf numFmtId="10" fontId="10" fillId="2" borderId="34" xfId="11" applyNumberFormat="1" applyFont="1" applyFill="1" applyBorder="1" applyAlignment="1" applyProtection="1">
      <alignment horizontal="center"/>
      <protection locked="0"/>
    </xf>
    <xf numFmtId="167" fontId="2" fillId="3" borderId="27" xfId="3" applyNumberFormat="1" applyFill="1" applyBorder="1" applyAlignment="1" applyProtection="1">
      <alignment horizontal="right"/>
      <protection locked="0"/>
    </xf>
    <xf numFmtId="167" fontId="2" fillId="3" borderId="25" xfId="3" applyNumberFormat="1" applyFill="1" applyBorder="1" applyAlignment="1" applyProtection="1">
      <alignment horizontal="right"/>
      <protection locked="0"/>
    </xf>
    <xf numFmtId="167" fontId="2" fillId="2" borderId="0" xfId="2" applyNumberFormat="1" applyFill="1" applyAlignment="1" applyProtection="1">
      <alignment horizontal="right"/>
      <protection locked="0"/>
    </xf>
    <xf numFmtId="167" fontId="2" fillId="3" borderId="34" xfId="3" applyNumberFormat="1" applyFill="1" applyBorder="1" applyAlignment="1" applyProtection="1">
      <alignment horizontal="right"/>
      <protection locked="0"/>
    </xf>
    <xf numFmtId="167" fontId="2" fillId="3" borderId="58" xfId="3" applyNumberFormat="1" applyFill="1" applyBorder="1" applyAlignment="1" applyProtection="1">
      <alignment horizontal="right"/>
      <protection locked="0"/>
    </xf>
    <xf numFmtId="167" fontId="2" fillId="3" borderId="32" xfId="3" applyNumberFormat="1" applyFill="1" applyBorder="1" applyAlignment="1" applyProtection="1">
      <alignment horizontal="right"/>
      <protection locked="0"/>
    </xf>
    <xf numFmtId="167" fontId="2" fillId="3" borderId="50" xfId="3" applyNumberFormat="1" applyFill="1" applyBorder="1" applyAlignment="1" applyProtection="1">
      <alignment horizontal="right"/>
      <protection locked="0"/>
    </xf>
    <xf numFmtId="167" fontId="2" fillId="3" borderId="28" xfId="3" applyNumberFormat="1" applyFill="1" applyBorder="1" applyAlignment="1" applyProtection="1">
      <alignment horizontal="right"/>
      <protection locked="0"/>
    </xf>
    <xf numFmtId="4" fontId="2" fillId="3" borderId="27" xfId="3" applyNumberFormat="1" applyFill="1" applyBorder="1" applyAlignment="1" applyProtection="1">
      <alignment horizontal="right"/>
      <protection locked="0"/>
    </xf>
    <xf numFmtId="4" fontId="2" fillId="3" borderId="25" xfId="3" applyNumberFormat="1" applyFill="1" applyBorder="1" applyAlignment="1" applyProtection="1">
      <alignment horizontal="right"/>
      <protection locked="0"/>
    </xf>
    <xf numFmtId="4" fontId="2" fillId="2" borderId="0" xfId="2" applyNumberFormat="1" applyFill="1" applyAlignment="1" applyProtection="1">
      <alignment horizontal="right"/>
      <protection locked="0"/>
    </xf>
    <xf numFmtId="4" fontId="2" fillId="3" borderId="34" xfId="3" applyNumberFormat="1" applyFill="1" applyBorder="1" applyAlignment="1" applyProtection="1">
      <alignment horizontal="right"/>
      <protection locked="0"/>
    </xf>
    <xf numFmtId="4" fontId="2" fillId="3" borderId="58" xfId="3" applyNumberFormat="1" applyFill="1" applyBorder="1" applyAlignment="1" applyProtection="1">
      <alignment horizontal="right"/>
      <protection locked="0"/>
    </xf>
    <xf numFmtId="4" fontId="2" fillId="3" borderId="32" xfId="3" applyNumberFormat="1" applyFill="1" applyBorder="1" applyAlignment="1" applyProtection="1">
      <alignment horizontal="right"/>
      <protection locked="0"/>
    </xf>
    <xf numFmtId="4" fontId="2" fillId="3" borderId="50" xfId="3" applyNumberFormat="1" applyFill="1" applyBorder="1" applyAlignment="1" applyProtection="1">
      <alignment horizontal="right"/>
      <protection locked="0"/>
    </xf>
    <xf numFmtId="4" fontId="2" fillId="3" borderId="28" xfId="3" applyNumberFormat="1" applyFill="1" applyBorder="1" applyAlignment="1" applyProtection="1">
      <alignment horizontal="right"/>
      <protection locked="0"/>
    </xf>
    <xf numFmtId="0" fontId="2" fillId="3" borderId="32" xfId="2" applyFill="1" applyBorder="1" applyProtection="1">
      <protection locked="0"/>
    </xf>
    <xf numFmtId="167" fontId="2" fillId="3" borderId="0" xfId="2" applyNumberFormat="1" applyFill="1" applyAlignment="1" applyProtection="1">
      <alignment horizontal="right"/>
      <protection locked="0"/>
    </xf>
    <xf numFmtId="0" fontId="38" fillId="2" borderId="0" xfId="2" applyFont="1" applyFill="1" applyAlignment="1" applyProtection="1">
      <alignment horizontal="right"/>
      <protection locked="0"/>
    </xf>
    <xf numFmtId="165" fontId="38" fillId="2" borderId="0" xfId="2" applyNumberFormat="1" applyFont="1" applyFill="1" applyAlignment="1" applyProtection="1">
      <alignment horizontal="left"/>
      <protection locked="0"/>
    </xf>
    <xf numFmtId="0" fontId="38" fillId="2" borderId="0" xfId="2" applyFont="1" applyFill="1" applyProtection="1">
      <protection locked="0"/>
    </xf>
    <xf numFmtId="0" fontId="38" fillId="3" borderId="0" xfId="2" applyFont="1" applyFill="1" applyAlignment="1" applyProtection="1">
      <alignment horizontal="right"/>
      <protection locked="0"/>
    </xf>
    <xf numFmtId="165" fontId="38" fillId="3" borderId="0" xfId="2" applyNumberFormat="1" applyFont="1" applyFill="1" applyAlignment="1" applyProtection="1">
      <alignment horizontal="left"/>
      <protection locked="0"/>
    </xf>
    <xf numFmtId="0" fontId="38" fillId="3" borderId="0" xfId="2" applyFont="1" applyFill="1" applyProtection="1">
      <protection locked="0"/>
    </xf>
    <xf numFmtId="167" fontId="2" fillId="3" borderId="34" xfId="2" applyNumberFormat="1" applyFill="1" applyBorder="1" applyAlignment="1" applyProtection="1">
      <alignment horizontal="right"/>
      <protection locked="0"/>
    </xf>
    <xf numFmtId="167" fontId="2" fillId="3" borderId="28" xfId="2" applyNumberFormat="1" applyFill="1" applyBorder="1" applyAlignment="1" applyProtection="1">
      <alignment horizontal="right"/>
      <protection locked="0"/>
    </xf>
    <xf numFmtId="167" fontId="2" fillId="3" borderId="32" xfId="2" applyNumberFormat="1" applyFill="1" applyBorder="1" applyAlignment="1" applyProtection="1">
      <alignment horizontal="right"/>
      <protection locked="0"/>
    </xf>
    <xf numFmtId="167" fontId="2" fillId="3" borderId="50" xfId="2" applyNumberFormat="1" applyFill="1" applyBorder="1" applyAlignment="1" applyProtection="1">
      <alignment horizontal="right"/>
      <protection locked="0"/>
    </xf>
    <xf numFmtId="0" fontId="10" fillId="3" borderId="39" xfId="2" applyFont="1" applyFill="1" applyBorder="1" applyProtection="1">
      <protection locked="0"/>
    </xf>
    <xf numFmtId="0" fontId="27" fillId="3" borderId="39" xfId="2" applyFont="1" applyFill="1" applyBorder="1" applyAlignment="1" applyProtection="1">
      <alignment horizontal="right"/>
      <protection locked="0"/>
    </xf>
    <xf numFmtId="167" fontId="11" fillId="3" borderId="34" xfId="3" applyNumberFormat="1" applyFont="1" applyFill="1" applyBorder="1" applyAlignment="1" applyProtection="1">
      <alignment horizontal="right"/>
      <protection locked="0"/>
    </xf>
    <xf numFmtId="167" fontId="11" fillId="3" borderId="27" xfId="3" applyNumberFormat="1" applyFont="1" applyFill="1" applyBorder="1" applyAlignment="1" applyProtection="1">
      <alignment horizontal="right"/>
      <protection locked="0"/>
    </xf>
    <xf numFmtId="167" fontId="11" fillId="3" borderId="28" xfId="3" applyNumberFormat="1" applyFont="1" applyFill="1" applyBorder="1" applyAlignment="1" applyProtection="1">
      <alignment horizontal="right"/>
      <protection locked="0"/>
    </xf>
    <xf numFmtId="167" fontId="11" fillId="3" borderId="32" xfId="3" applyNumberFormat="1" applyFont="1" applyFill="1" applyBorder="1" applyAlignment="1" applyProtection="1">
      <alignment horizontal="right"/>
      <protection locked="0"/>
    </xf>
    <xf numFmtId="167" fontId="11" fillId="3" borderId="50" xfId="3" applyNumberFormat="1" applyFont="1" applyFill="1" applyBorder="1" applyAlignment="1" applyProtection="1">
      <alignment horizontal="right"/>
      <protection locked="0"/>
    </xf>
    <xf numFmtId="0" fontId="2" fillId="3" borderId="39" xfId="2" applyFill="1" applyBorder="1" applyProtection="1">
      <protection locked="0"/>
    </xf>
    <xf numFmtId="165" fontId="11" fillId="3" borderId="34" xfId="3" applyNumberFormat="1" applyFont="1" applyFill="1" applyBorder="1" applyAlignment="1" applyProtection="1">
      <alignment horizontal="right"/>
      <protection locked="0"/>
    </xf>
    <xf numFmtId="165" fontId="11" fillId="3" borderId="28" xfId="3" applyNumberFormat="1" applyFont="1" applyFill="1" applyBorder="1" applyAlignment="1" applyProtection="1">
      <alignment horizontal="right"/>
      <protection locked="0"/>
    </xf>
    <xf numFmtId="165" fontId="11" fillId="3" borderId="32" xfId="3" applyNumberFormat="1" applyFont="1" applyFill="1" applyBorder="1" applyAlignment="1" applyProtection="1">
      <alignment horizontal="right"/>
      <protection locked="0"/>
    </xf>
    <xf numFmtId="0" fontId="2" fillId="3" borderId="41" xfId="2" applyFill="1" applyBorder="1" applyProtection="1">
      <protection locked="0"/>
    </xf>
    <xf numFmtId="0" fontId="9" fillId="2" borderId="43" xfId="2" applyFont="1" applyFill="1" applyBorder="1" applyAlignment="1" applyProtection="1">
      <alignment horizontal="center"/>
      <protection locked="0"/>
    </xf>
    <xf numFmtId="165" fontId="11" fillId="3" borderId="43" xfId="3" applyNumberFormat="1" applyFont="1" applyFill="1" applyBorder="1" applyAlignment="1" applyProtection="1">
      <alignment horizontal="right"/>
      <protection locked="0"/>
    </xf>
    <xf numFmtId="165" fontId="11" fillId="3" borderId="42" xfId="3" applyNumberFormat="1" applyFont="1" applyFill="1" applyBorder="1" applyAlignment="1" applyProtection="1">
      <alignment horizontal="right"/>
      <protection locked="0"/>
    </xf>
    <xf numFmtId="165" fontId="11" fillId="3" borderId="40" xfId="3" applyNumberFormat="1" applyFont="1" applyFill="1" applyBorder="1" applyAlignment="1" applyProtection="1">
      <alignment horizontal="right"/>
      <protection locked="0"/>
    </xf>
    <xf numFmtId="168" fontId="2" fillId="2" borderId="0" xfId="2" applyNumberFormat="1" applyFill="1" applyAlignment="1" applyProtection="1">
      <alignment vertical="top"/>
      <protection locked="0"/>
    </xf>
    <xf numFmtId="0" fontId="9" fillId="2" borderId="0" xfId="2" applyFont="1" applyFill="1" applyAlignment="1" applyProtection="1">
      <alignment horizontal="center" vertical="top"/>
      <protection locked="0"/>
    </xf>
    <xf numFmtId="165" fontId="11" fillId="3" borderId="0" xfId="3" applyNumberFormat="1" applyFont="1" applyFill="1" applyAlignment="1" applyProtection="1">
      <alignment horizontal="right" vertical="top"/>
      <protection locked="0"/>
    </xf>
    <xf numFmtId="165" fontId="2" fillId="3" borderId="0" xfId="2" applyNumberFormat="1" applyFill="1" applyAlignment="1" applyProtection="1">
      <alignment horizontal="right" vertical="top"/>
      <protection locked="0"/>
    </xf>
    <xf numFmtId="0" fontId="2" fillId="2" borderId="0" xfId="0" applyFont="1" applyFill="1" applyAlignment="1">
      <alignment vertical="top"/>
    </xf>
    <xf numFmtId="0" fontId="9" fillId="3" borderId="0" xfId="2" applyFont="1" applyFill="1" applyAlignment="1" applyProtection="1">
      <alignment vertical="top"/>
      <protection locked="0"/>
    </xf>
    <xf numFmtId="0" fontId="9" fillId="3" borderId="0" xfId="2" applyFont="1" applyFill="1" applyAlignment="1" applyProtection="1">
      <alignment horizontal="left" vertical="top" wrapText="1"/>
      <protection locked="0"/>
    </xf>
    <xf numFmtId="0" fontId="43" fillId="3" borderId="0" xfId="0" applyFont="1" applyFill="1" applyAlignment="1">
      <alignment vertical="top"/>
    </xf>
    <xf numFmtId="0" fontId="9" fillId="2" borderId="0" xfId="2" applyFont="1" applyFill="1" applyAlignment="1" applyProtection="1">
      <alignment vertical="top"/>
      <protection locked="0"/>
    </xf>
    <xf numFmtId="3" fontId="2" fillId="3" borderId="27" xfId="3" applyNumberFormat="1" applyFont="1" applyFill="1" applyBorder="1" applyAlignment="1" applyProtection="1">
      <alignment horizontal="right"/>
      <protection locked="0"/>
    </xf>
    <xf numFmtId="3" fontId="2" fillId="3" borderId="25" xfId="3" applyNumberFormat="1" applyFont="1" applyFill="1" applyBorder="1" applyAlignment="1" applyProtection="1">
      <alignment horizontal="right"/>
      <protection locked="0"/>
    </xf>
    <xf numFmtId="3" fontId="2" fillId="3" borderId="34" xfId="3" applyNumberFormat="1" applyFont="1" applyFill="1" applyBorder="1" applyAlignment="1" applyProtection="1">
      <alignment horizontal="right"/>
      <protection locked="0"/>
    </xf>
    <xf numFmtId="3" fontId="2" fillId="3" borderId="58" xfId="3" applyNumberFormat="1" applyFont="1" applyFill="1" applyBorder="1" applyAlignment="1" applyProtection="1">
      <alignment horizontal="right"/>
      <protection locked="0"/>
    </xf>
    <xf numFmtId="3" fontId="2" fillId="3" borderId="32" xfId="3" applyNumberFormat="1" applyFont="1" applyFill="1" applyBorder="1" applyAlignment="1" applyProtection="1">
      <alignment horizontal="right"/>
      <protection locked="0"/>
    </xf>
    <xf numFmtId="3" fontId="2" fillId="3" borderId="50" xfId="3" applyNumberFormat="1" applyFont="1" applyFill="1" applyBorder="1" applyAlignment="1" applyProtection="1">
      <alignment horizontal="right"/>
      <protection locked="0"/>
    </xf>
    <xf numFmtId="3" fontId="2" fillId="3" borderId="28" xfId="3" applyNumberFormat="1" applyFont="1" applyFill="1" applyBorder="1" applyAlignment="1" applyProtection="1">
      <alignment horizontal="right"/>
      <protection locked="0"/>
    </xf>
    <xf numFmtId="167" fontId="2" fillId="3" borderId="34" xfId="3" applyNumberFormat="1" applyFont="1" applyFill="1" applyBorder="1" applyAlignment="1" applyProtection="1">
      <alignment horizontal="right"/>
      <protection locked="0"/>
    </xf>
    <xf numFmtId="167" fontId="2" fillId="3" borderId="58" xfId="3" applyNumberFormat="1" applyFont="1" applyFill="1" applyBorder="1" applyAlignment="1" applyProtection="1">
      <alignment horizontal="right"/>
      <protection locked="0"/>
    </xf>
    <xf numFmtId="167" fontId="2" fillId="3" borderId="50" xfId="3" applyNumberFormat="1" applyFont="1" applyFill="1" applyBorder="1" applyAlignment="1" applyProtection="1">
      <alignment horizontal="right"/>
      <protection locked="0"/>
    </xf>
    <xf numFmtId="167" fontId="2" fillId="3" borderId="28" xfId="3" applyNumberFormat="1" applyFont="1" applyFill="1" applyBorder="1" applyAlignment="1" applyProtection="1">
      <alignment horizontal="right"/>
      <protection locked="0"/>
    </xf>
    <xf numFmtId="4" fontId="2" fillId="3" borderId="34" xfId="3" applyNumberFormat="1" applyFont="1" applyFill="1" applyBorder="1" applyAlignment="1" applyProtection="1">
      <alignment horizontal="right"/>
      <protection locked="0"/>
    </xf>
    <xf numFmtId="4" fontId="2" fillId="3" borderId="58" xfId="3" applyNumberFormat="1" applyFont="1" applyFill="1" applyBorder="1" applyAlignment="1" applyProtection="1">
      <alignment horizontal="right"/>
      <protection locked="0"/>
    </xf>
    <xf numFmtId="4" fontId="2" fillId="3" borderId="32" xfId="3" applyNumberFormat="1" applyFont="1" applyFill="1" applyBorder="1" applyAlignment="1" applyProtection="1">
      <alignment horizontal="right"/>
      <protection locked="0"/>
    </xf>
    <xf numFmtId="4" fontId="2" fillId="3" borderId="50" xfId="3" applyNumberFormat="1" applyFont="1" applyFill="1" applyBorder="1" applyAlignment="1" applyProtection="1">
      <alignment horizontal="right"/>
      <protection locked="0"/>
    </xf>
    <xf numFmtId="4" fontId="2" fillId="3" borderId="28" xfId="3" applyNumberFormat="1" applyFont="1" applyFill="1" applyBorder="1" applyAlignment="1" applyProtection="1">
      <alignment horizontal="right"/>
      <protection locked="0"/>
    </xf>
    <xf numFmtId="0" fontId="2" fillId="2" borderId="0" xfId="10" applyFill="1" applyProtection="1">
      <protection locked="0"/>
    </xf>
    <xf numFmtId="0" fontId="32" fillId="2" borderId="0" xfId="10" applyFont="1" applyFill="1" applyAlignment="1" applyProtection="1">
      <alignment horizontal="center"/>
      <protection locked="0"/>
    </xf>
    <xf numFmtId="0" fontId="9" fillId="2" borderId="0" xfId="10" applyFont="1" applyFill="1" applyAlignment="1" applyProtection="1">
      <alignment horizontal="left"/>
      <protection locked="0"/>
    </xf>
    <xf numFmtId="0" fontId="2" fillId="2" borderId="0" xfId="10" applyFill="1" applyAlignment="1" applyProtection="1">
      <alignment horizontal="center"/>
      <protection locked="0"/>
    </xf>
    <xf numFmtId="0" fontId="9" fillId="2" borderId="0" xfId="10" applyFont="1" applyFill="1" applyAlignment="1" applyProtection="1">
      <alignment horizontal="center"/>
      <protection locked="0"/>
    </xf>
    <xf numFmtId="169" fontId="2" fillId="2" borderId="0" xfId="10" applyNumberFormat="1" applyFill="1" applyProtection="1">
      <protection locked="0"/>
    </xf>
    <xf numFmtId="0" fontId="5" fillId="2" borderId="0" xfId="1" applyFont="1" applyFill="1" applyProtection="1">
      <protection locked="0"/>
    </xf>
    <xf numFmtId="0" fontId="6" fillId="2" borderId="0" xfId="10" applyFont="1" applyFill="1" applyAlignment="1" applyProtection="1">
      <alignment horizontal="right"/>
      <protection locked="0"/>
    </xf>
    <xf numFmtId="0" fontId="6" fillId="2" borderId="0" xfId="2" applyFont="1" applyFill="1" applyAlignment="1" applyProtection="1">
      <alignment horizontal="right"/>
      <protection locked="0"/>
    </xf>
    <xf numFmtId="0" fontId="6" fillId="2" borderId="0" xfId="2" applyFont="1" applyFill="1" applyProtection="1">
      <protection locked="0"/>
    </xf>
    <xf numFmtId="0" fontId="9" fillId="2" borderId="5" xfId="1" applyFont="1" applyFill="1" applyBorder="1" applyProtection="1">
      <protection locked="0"/>
    </xf>
    <xf numFmtId="0" fontId="9" fillId="2" borderId="6" xfId="1" applyFont="1" applyFill="1" applyBorder="1" applyProtection="1">
      <protection locked="0"/>
    </xf>
    <xf numFmtId="0" fontId="2" fillId="2" borderId="6" xfId="10" applyFill="1" applyBorder="1" applyAlignment="1" applyProtection="1">
      <alignment horizontal="right"/>
      <protection locked="0"/>
    </xf>
    <xf numFmtId="0" fontId="2" fillId="2" borderId="6" xfId="2" applyFill="1" applyBorder="1" applyAlignment="1" applyProtection="1">
      <alignment horizontal="right"/>
      <protection locked="0"/>
    </xf>
    <xf numFmtId="0" fontId="2" fillId="2" borderId="8" xfId="2" applyFill="1" applyBorder="1" applyAlignment="1" applyProtection="1">
      <alignment horizontal="right"/>
      <protection locked="0"/>
    </xf>
    <xf numFmtId="0" fontId="9" fillId="2" borderId="4" xfId="1" applyFont="1" applyFill="1" applyBorder="1" applyProtection="1">
      <protection locked="0"/>
    </xf>
    <xf numFmtId="0" fontId="9" fillId="2" borderId="0" xfId="1" applyFont="1" applyFill="1" applyProtection="1">
      <protection locked="0"/>
    </xf>
    <xf numFmtId="0" fontId="2" fillId="2" borderId="10" xfId="2" applyFill="1" applyBorder="1" applyAlignment="1" applyProtection="1">
      <alignment horizontal="right"/>
      <protection locked="0"/>
    </xf>
    <xf numFmtId="0" fontId="9" fillId="2" borderId="17" xfId="2" applyFont="1" applyFill="1" applyBorder="1" applyAlignment="1" applyProtection="1">
      <alignment horizontal="center" vertical="center" wrapText="1"/>
      <protection locked="0"/>
    </xf>
    <xf numFmtId="0" fontId="2" fillId="2" borderId="17" xfId="3" applyNumberFormat="1" applyFont="1" applyFill="1" applyBorder="1" applyProtection="1">
      <protection locked="0"/>
    </xf>
    <xf numFmtId="0" fontId="2" fillId="2" borderId="16" xfId="3" applyNumberFormat="1" applyFont="1" applyFill="1" applyBorder="1" applyProtection="1">
      <protection locked="0"/>
    </xf>
    <xf numFmtId="0" fontId="9" fillId="2" borderId="17" xfId="3" applyNumberFormat="1" applyFont="1" applyFill="1" applyBorder="1" applyAlignment="1" applyProtection="1">
      <alignment horizontal="center"/>
      <protection locked="0"/>
    </xf>
    <xf numFmtId="0" fontId="9" fillId="2" borderId="16" xfId="3" applyNumberFormat="1" applyFont="1" applyFill="1" applyBorder="1" applyAlignment="1" applyProtection="1">
      <alignment horizontal="center"/>
      <protection locked="0"/>
    </xf>
    <xf numFmtId="0" fontId="2" fillId="2" borderId="15" xfId="3" applyNumberFormat="1" applyFont="1" applyFill="1" applyBorder="1" applyProtection="1">
      <protection locked="0"/>
    </xf>
    <xf numFmtId="0" fontId="2" fillId="2" borderId="18" xfId="3" applyNumberFormat="1" applyFont="1" applyFill="1" applyBorder="1" applyProtection="1">
      <protection locked="0"/>
    </xf>
    <xf numFmtId="0" fontId="2" fillId="2" borderId="1" xfId="3" applyNumberFormat="1" applyFont="1" applyFill="1" applyBorder="1" applyProtection="1">
      <protection locked="0"/>
    </xf>
    <xf numFmtId="0" fontId="2" fillId="2" borderId="33" xfId="2" applyFill="1" applyBorder="1" applyProtection="1">
      <protection locked="0"/>
    </xf>
    <xf numFmtId="168" fontId="9" fillId="2" borderId="33" xfId="2" applyNumberFormat="1" applyFont="1" applyFill="1" applyBorder="1" applyProtection="1">
      <protection locked="0"/>
    </xf>
    <xf numFmtId="168" fontId="9" fillId="2" borderId="33" xfId="2" quotePrefix="1" applyNumberFormat="1" applyFont="1" applyFill="1" applyBorder="1" applyProtection="1">
      <protection locked="0"/>
    </xf>
    <xf numFmtId="168" fontId="27" fillId="2" borderId="33" xfId="2" applyNumberFormat="1" applyFont="1" applyFill="1" applyBorder="1" applyProtection="1">
      <protection locked="0"/>
    </xf>
    <xf numFmtId="167" fontId="2" fillId="2" borderId="27" xfId="3" applyNumberFormat="1" applyFont="1" applyFill="1" applyBorder="1" applyAlignment="1" applyProtection="1">
      <alignment horizontal="right"/>
      <protection locked="0"/>
    </xf>
    <xf numFmtId="167" fontId="2" fillId="2" borderId="25" xfId="3" applyNumberFormat="1" applyFont="1" applyFill="1" applyBorder="1" applyAlignment="1" applyProtection="1">
      <alignment horizontal="right"/>
      <protection locked="0"/>
    </xf>
    <xf numFmtId="168" fontId="2" fillId="2" borderId="33" xfId="2" applyNumberFormat="1" applyFill="1" applyBorder="1" applyAlignment="1" applyProtection="1">
      <alignment horizontal="right"/>
      <protection locked="0"/>
    </xf>
    <xf numFmtId="10" fontId="2" fillId="2" borderId="0" xfId="11" applyNumberFormat="1" applyFont="1" applyFill="1" applyProtection="1">
      <protection locked="0"/>
    </xf>
    <xf numFmtId="4" fontId="2" fillId="2" borderId="27" xfId="3" applyNumberFormat="1" applyFont="1" applyFill="1" applyBorder="1" applyProtection="1">
      <protection locked="0"/>
    </xf>
    <xf numFmtId="4" fontId="2" fillId="2" borderId="25" xfId="3" applyNumberFormat="1" applyFont="1" applyFill="1" applyBorder="1" applyProtection="1">
      <protection locked="0"/>
    </xf>
    <xf numFmtId="4" fontId="2" fillId="2" borderId="50" xfId="3" applyNumberFormat="1" applyFont="1" applyFill="1" applyBorder="1" applyProtection="1">
      <protection locked="0"/>
    </xf>
    <xf numFmtId="4" fontId="2" fillId="2" borderId="55" xfId="3" applyNumberFormat="1" applyFont="1" applyFill="1" applyBorder="1" applyProtection="1">
      <protection locked="0"/>
    </xf>
    <xf numFmtId="4" fontId="2" fillId="2" borderId="27" xfId="3" applyNumberFormat="1" applyFont="1" applyFill="1" applyBorder="1" applyAlignment="1" applyProtection="1">
      <alignment horizontal="right"/>
      <protection locked="0"/>
    </xf>
    <xf numFmtId="4" fontId="2" fillId="2" borderId="25" xfId="3" applyNumberFormat="1" applyFont="1" applyFill="1" applyBorder="1" applyAlignment="1" applyProtection="1">
      <alignment horizontal="right"/>
      <protection locked="0"/>
    </xf>
    <xf numFmtId="167" fontId="38" fillId="2" borderId="27" xfId="3" applyNumberFormat="1" applyFont="1" applyFill="1" applyBorder="1" applyAlignment="1" applyProtection="1">
      <alignment horizontal="right"/>
      <protection locked="0"/>
    </xf>
    <xf numFmtId="167" fontId="38" fillId="2" borderId="25" xfId="3" applyNumberFormat="1" applyFont="1" applyFill="1" applyBorder="1" applyAlignment="1" applyProtection="1">
      <alignment horizontal="right"/>
      <protection locked="0"/>
    </xf>
    <xf numFmtId="167" fontId="2" fillId="2" borderId="36" xfId="2" applyNumberFormat="1" applyFill="1" applyBorder="1" applyProtection="1">
      <protection locked="0"/>
    </xf>
    <xf numFmtId="167" fontId="2" fillId="2" borderId="25" xfId="2" applyNumberFormat="1" applyFill="1" applyBorder="1" applyProtection="1">
      <protection locked="0"/>
    </xf>
    <xf numFmtId="167" fontId="2" fillId="2" borderId="50" xfId="2" applyNumberFormat="1" applyFill="1" applyBorder="1" applyProtection="1">
      <protection locked="0"/>
    </xf>
    <xf numFmtId="167" fontId="2" fillId="2" borderId="51" xfId="2" applyNumberFormat="1" applyFill="1" applyBorder="1" applyProtection="1">
      <protection locked="0"/>
    </xf>
    <xf numFmtId="167" fontId="2" fillId="2" borderId="25" xfId="2" applyNumberFormat="1" applyFill="1" applyBorder="1" applyAlignment="1" applyProtection="1">
      <alignment horizontal="right"/>
      <protection locked="0"/>
    </xf>
    <xf numFmtId="167" fontId="2" fillId="2" borderId="27" xfId="2" applyNumberFormat="1" applyFill="1" applyBorder="1" applyAlignment="1" applyProtection="1">
      <alignment horizontal="right"/>
      <protection locked="0"/>
    </xf>
    <xf numFmtId="167" fontId="2" fillId="2" borderId="36" xfId="2" applyNumberFormat="1" applyFill="1" applyBorder="1" applyAlignment="1" applyProtection="1">
      <alignment horizontal="right"/>
      <protection locked="0"/>
    </xf>
    <xf numFmtId="167" fontId="2" fillId="2" borderId="32" xfId="3" applyNumberFormat="1" applyFont="1" applyFill="1" applyBorder="1" applyAlignment="1" applyProtection="1">
      <alignment horizontal="right"/>
      <protection locked="0"/>
    </xf>
    <xf numFmtId="167" fontId="11" fillId="2" borderId="36" xfId="3" applyNumberFormat="1" applyFont="1" applyFill="1" applyBorder="1" applyAlignment="1" applyProtection="1">
      <alignment horizontal="right"/>
      <protection locked="0"/>
    </xf>
    <xf numFmtId="167" fontId="11" fillId="2" borderId="25" xfId="3" applyNumberFormat="1" applyFont="1" applyFill="1" applyBorder="1" applyAlignment="1" applyProtection="1">
      <alignment horizontal="right"/>
      <protection locked="0"/>
    </xf>
    <xf numFmtId="167" fontId="2" fillId="2" borderId="25" xfId="3" applyNumberFormat="1" applyFont="1" applyFill="1" applyBorder="1" applyAlignment="1" applyProtection="1">
      <alignment horizontal="center"/>
      <protection locked="0"/>
    </xf>
    <xf numFmtId="167" fontId="2" fillId="2" borderId="50" xfId="3" applyNumberFormat="1" applyFont="1" applyFill="1" applyBorder="1" applyAlignment="1" applyProtection="1">
      <alignment horizontal="center"/>
      <protection locked="0"/>
    </xf>
    <xf numFmtId="167" fontId="2" fillId="2" borderId="27" xfId="3" applyNumberFormat="1" applyFont="1" applyFill="1" applyBorder="1" applyAlignment="1" applyProtection="1">
      <alignment horizontal="center"/>
      <protection locked="0"/>
    </xf>
    <xf numFmtId="167" fontId="2" fillId="2" borderId="55" xfId="3" applyNumberFormat="1" applyFont="1" applyFill="1" applyBorder="1" applyAlignment="1" applyProtection="1">
      <alignment horizontal="center"/>
      <protection locked="0"/>
    </xf>
    <xf numFmtId="165" fontId="11" fillId="2" borderId="36" xfId="3" applyNumberFormat="1" applyFont="1" applyFill="1" applyBorder="1" applyAlignment="1" applyProtection="1">
      <alignment horizontal="right"/>
      <protection locked="0"/>
    </xf>
    <xf numFmtId="165" fontId="11" fillId="2" borderId="25" xfId="3" applyNumberFormat="1" applyFont="1" applyFill="1" applyBorder="1" applyAlignment="1" applyProtection="1">
      <alignment horizontal="right"/>
      <protection locked="0"/>
    </xf>
    <xf numFmtId="165" fontId="11" fillId="2" borderId="50" xfId="3" applyNumberFormat="1" applyFont="1" applyFill="1" applyBorder="1" applyAlignment="1" applyProtection="1">
      <alignment horizontal="right"/>
      <protection locked="0"/>
    </xf>
    <xf numFmtId="165" fontId="11" fillId="2" borderId="51" xfId="3" applyNumberFormat="1" applyFont="1" applyFill="1" applyBorder="1" applyAlignment="1" applyProtection="1">
      <alignment horizontal="right"/>
      <protection locked="0"/>
    </xf>
    <xf numFmtId="165" fontId="11" fillId="2" borderId="27" xfId="3" applyNumberFormat="1" applyFont="1" applyFill="1" applyBorder="1" applyAlignment="1" applyProtection="1">
      <alignment horizontal="right"/>
      <protection locked="0"/>
    </xf>
    <xf numFmtId="165" fontId="11" fillId="2" borderId="44" xfId="3" applyNumberFormat="1" applyFont="1" applyFill="1" applyBorder="1" applyAlignment="1" applyProtection="1">
      <alignment horizontal="right"/>
      <protection locked="0"/>
    </xf>
    <xf numFmtId="165" fontId="11" fillId="2" borderId="45" xfId="3" applyNumberFormat="1" applyFont="1" applyFill="1" applyBorder="1" applyAlignment="1" applyProtection="1">
      <alignment horizontal="right"/>
      <protection locked="0"/>
    </xf>
    <xf numFmtId="165" fontId="11" fillId="2" borderId="52" xfId="3" applyNumberFormat="1" applyFont="1" applyFill="1" applyBorder="1" applyAlignment="1" applyProtection="1">
      <alignment horizontal="right"/>
      <protection locked="0"/>
    </xf>
    <xf numFmtId="165" fontId="11" fillId="2" borderId="53" xfId="3" applyNumberFormat="1" applyFont="1" applyFill="1" applyBorder="1" applyAlignment="1" applyProtection="1">
      <alignment horizontal="right"/>
      <protection locked="0"/>
    </xf>
    <xf numFmtId="165" fontId="11" fillId="2" borderId="46" xfId="3" applyNumberFormat="1" applyFont="1" applyFill="1" applyBorder="1" applyAlignment="1" applyProtection="1">
      <alignment horizontal="right"/>
      <protection locked="0"/>
    </xf>
    <xf numFmtId="165" fontId="11" fillId="2" borderId="0" xfId="3" applyNumberFormat="1" applyFont="1" applyFill="1" applyAlignment="1" applyProtection="1">
      <alignment horizontal="right"/>
      <protection locked="0"/>
    </xf>
    <xf numFmtId="165" fontId="11" fillId="2" borderId="0" xfId="3" applyNumberFormat="1" applyFont="1" applyFill="1" applyAlignment="1" applyProtection="1">
      <alignment horizontal="right" vertical="center"/>
      <protection locked="0"/>
    </xf>
    <xf numFmtId="0" fontId="46" fillId="2" borderId="0" xfId="1" applyFont="1" applyFill="1" applyProtection="1">
      <protection locked="0"/>
    </xf>
    <xf numFmtId="0" fontId="40" fillId="2" borderId="0" xfId="10" applyFont="1" applyFill="1" applyAlignment="1" applyProtection="1">
      <alignment horizontal="right"/>
      <protection locked="0"/>
    </xf>
    <xf numFmtId="0" fontId="9" fillId="2" borderId="1" xfId="3" applyNumberFormat="1" applyFont="1" applyFill="1" applyBorder="1" applyAlignment="1" applyProtection="1">
      <alignment horizontal="center" vertical="center" wrapText="1"/>
      <protection locked="0"/>
    </xf>
    <xf numFmtId="0" fontId="9" fillId="2" borderId="19" xfId="3" applyNumberFormat="1" applyFont="1" applyFill="1" applyBorder="1" applyAlignment="1" applyProtection="1">
      <alignment horizontal="center" vertical="center" wrapText="1"/>
      <protection locked="0"/>
    </xf>
    <xf numFmtId="0" fontId="9" fillId="2" borderId="16" xfId="3" applyNumberFormat="1" applyFont="1" applyFill="1" applyBorder="1" applyAlignment="1" applyProtection="1">
      <alignment horizontal="center" vertical="center" wrapText="1"/>
      <protection locked="0"/>
    </xf>
    <xf numFmtId="0" fontId="9" fillId="2" borderId="56" xfId="3" applyNumberFormat="1" applyFont="1" applyFill="1" applyBorder="1" applyAlignment="1" applyProtection="1">
      <alignment horizontal="center" vertical="center"/>
      <protection locked="0"/>
    </xf>
    <xf numFmtId="0" fontId="9" fillId="2" borderId="3" xfId="3" applyNumberFormat="1" applyFont="1" applyFill="1" applyBorder="1" applyAlignment="1" applyProtection="1">
      <alignment horizontal="center" vertical="center" wrapText="1"/>
      <protection locked="0"/>
    </xf>
    <xf numFmtId="165" fontId="9" fillId="2" borderId="34" xfId="3" applyNumberFormat="1" applyFont="1" applyFill="1" applyBorder="1" applyAlignment="1" applyProtection="1">
      <alignment horizontal="center"/>
      <protection locked="0"/>
    </xf>
    <xf numFmtId="3" fontId="2" fillId="2" borderId="35" xfId="2" applyNumberFormat="1" applyFill="1" applyBorder="1" applyAlignment="1" applyProtection="1">
      <alignment horizontal="center"/>
      <protection locked="0"/>
    </xf>
    <xf numFmtId="3" fontId="2" fillId="2" borderId="25" xfId="2" applyNumberFormat="1" applyFill="1" applyBorder="1" applyAlignment="1" applyProtection="1">
      <alignment horizontal="center"/>
      <protection locked="0"/>
    </xf>
    <xf numFmtId="3" fontId="2" fillId="2" borderId="0" xfId="2" applyNumberFormat="1" applyFill="1" applyAlignment="1" applyProtection="1">
      <alignment horizontal="center"/>
      <protection locked="0"/>
    </xf>
    <xf numFmtId="3" fontId="2" fillId="2" borderId="36" xfId="2" applyNumberFormat="1" applyFill="1" applyBorder="1" applyAlignment="1" applyProtection="1">
      <alignment horizontal="center"/>
      <protection locked="0"/>
    </xf>
    <xf numFmtId="3" fontId="2" fillId="2" borderId="34" xfId="2" applyNumberFormat="1" applyFill="1" applyBorder="1" applyAlignment="1" applyProtection="1">
      <alignment horizontal="center"/>
      <protection locked="0"/>
    </xf>
    <xf numFmtId="3" fontId="2" fillId="2" borderId="27" xfId="2" applyNumberFormat="1" applyFill="1" applyBorder="1" applyAlignment="1" applyProtection="1">
      <alignment horizontal="center"/>
      <protection locked="0"/>
    </xf>
    <xf numFmtId="3" fontId="2" fillId="2" borderId="28" xfId="2" applyNumberFormat="1" applyFill="1" applyBorder="1" applyAlignment="1" applyProtection="1">
      <alignment horizontal="center"/>
      <protection locked="0"/>
    </xf>
    <xf numFmtId="3" fontId="2" fillId="2" borderId="32" xfId="2" applyNumberFormat="1" applyFill="1" applyBorder="1" applyAlignment="1" applyProtection="1">
      <alignment horizontal="center"/>
      <protection locked="0"/>
    </xf>
    <xf numFmtId="3" fontId="2" fillId="2" borderId="50" xfId="2" applyNumberFormat="1" applyFill="1" applyBorder="1" applyAlignment="1" applyProtection="1">
      <alignment horizontal="center"/>
      <protection locked="0"/>
    </xf>
    <xf numFmtId="3" fontId="2" fillId="2" borderId="34" xfId="3" applyNumberFormat="1" applyFont="1" applyFill="1" applyBorder="1" applyAlignment="1" applyProtection="1">
      <alignment horizontal="right"/>
      <protection locked="0"/>
    </xf>
    <xf numFmtId="3" fontId="2" fillId="2" borderId="58" xfId="3" applyNumberFormat="1" applyFont="1" applyFill="1" applyBorder="1" applyAlignment="1" applyProtection="1">
      <alignment horizontal="right"/>
      <protection locked="0"/>
    </xf>
    <xf numFmtId="3" fontId="2" fillId="2" borderId="32" xfId="3" applyNumberFormat="1" applyFont="1" applyFill="1" applyBorder="1" applyAlignment="1" applyProtection="1">
      <alignment horizontal="right"/>
      <protection locked="0"/>
    </xf>
    <xf numFmtId="3" fontId="2" fillId="2" borderId="50" xfId="3" applyNumberFormat="1" applyFont="1" applyFill="1" applyBorder="1" applyAlignment="1" applyProtection="1">
      <alignment horizontal="right"/>
      <protection locked="0"/>
    </xf>
    <xf numFmtId="3" fontId="2" fillId="2" borderId="28" xfId="3" applyNumberFormat="1" applyFont="1" applyFill="1" applyBorder="1" applyAlignment="1" applyProtection="1">
      <alignment horizontal="right"/>
      <protection locked="0"/>
    </xf>
    <xf numFmtId="167" fontId="2" fillId="2" borderId="34" xfId="3" applyNumberFormat="1" applyFont="1" applyFill="1" applyBorder="1" applyAlignment="1" applyProtection="1">
      <alignment horizontal="right"/>
      <protection locked="0"/>
    </xf>
    <xf numFmtId="167" fontId="2" fillId="2" borderId="58" xfId="3" applyNumberFormat="1" applyFont="1" applyFill="1" applyBorder="1" applyAlignment="1" applyProtection="1">
      <alignment horizontal="right"/>
      <protection locked="0"/>
    </xf>
    <xf numFmtId="167" fontId="2" fillId="2" borderId="50" xfId="3" applyNumberFormat="1" applyFont="1" applyFill="1" applyBorder="1" applyAlignment="1" applyProtection="1">
      <alignment horizontal="right"/>
      <protection locked="0"/>
    </xf>
    <xf numFmtId="167" fontId="2" fillId="2" borderId="28" xfId="3" applyNumberFormat="1" applyFont="1" applyFill="1" applyBorder="1" applyAlignment="1" applyProtection="1">
      <alignment horizontal="center"/>
      <protection locked="0"/>
    </xf>
    <xf numFmtId="4" fontId="2" fillId="2" borderId="34" xfId="3" applyNumberFormat="1" applyFont="1" applyFill="1" applyBorder="1" applyAlignment="1" applyProtection="1">
      <alignment horizontal="right"/>
      <protection locked="0"/>
    </xf>
    <xf numFmtId="4" fontId="2" fillId="2" borderId="58" xfId="3" applyNumberFormat="1" applyFont="1" applyFill="1" applyBorder="1" applyAlignment="1" applyProtection="1">
      <alignment horizontal="right"/>
      <protection locked="0"/>
    </xf>
    <xf numFmtId="4" fontId="2" fillId="2" borderId="32" xfId="3" applyNumberFormat="1" applyFont="1" applyFill="1" applyBorder="1" applyAlignment="1" applyProtection="1">
      <alignment horizontal="right"/>
      <protection locked="0"/>
    </xf>
    <xf numFmtId="4" fontId="2" fillId="2" borderId="50" xfId="3" applyNumberFormat="1" applyFont="1" applyFill="1" applyBorder="1" applyAlignment="1" applyProtection="1">
      <alignment horizontal="right"/>
      <protection locked="0"/>
    </xf>
    <xf numFmtId="4" fontId="2" fillId="2" borderId="28" xfId="3" applyNumberFormat="1" applyFont="1" applyFill="1" applyBorder="1" applyAlignment="1" applyProtection="1">
      <alignment horizontal="center"/>
      <protection locked="0"/>
    </xf>
    <xf numFmtId="167" fontId="2" fillId="2" borderId="32" xfId="3" applyNumberFormat="1" applyFont="1" applyFill="1" applyBorder="1" applyAlignment="1" applyProtection="1">
      <alignment horizontal="center"/>
      <protection locked="0"/>
    </xf>
    <xf numFmtId="167" fontId="2" fillId="2" borderId="28" xfId="3" applyNumberFormat="1" applyFont="1" applyFill="1" applyBorder="1" applyAlignment="1" applyProtection="1">
      <alignment horizontal="right"/>
      <protection locked="0"/>
    </xf>
    <xf numFmtId="167" fontId="38" fillId="2" borderId="0" xfId="2" applyNumberFormat="1" applyFont="1" applyFill="1" applyAlignment="1" applyProtection="1">
      <alignment horizontal="right"/>
      <protection locked="0"/>
    </xf>
    <xf numFmtId="165" fontId="41" fillId="2" borderId="34" xfId="3" applyNumberFormat="1" applyFont="1" applyFill="1" applyBorder="1" applyAlignment="1" applyProtection="1">
      <alignment horizontal="center"/>
      <protection locked="0"/>
    </xf>
    <xf numFmtId="10" fontId="41" fillId="2" borderId="34" xfId="11" applyNumberFormat="1" applyFont="1" applyFill="1" applyBorder="1" applyAlignment="1" applyProtection="1">
      <alignment horizontal="center"/>
      <protection locked="0"/>
    </xf>
    <xf numFmtId="167" fontId="2" fillId="2" borderId="34" xfId="2" applyNumberFormat="1" applyFill="1" applyBorder="1" applyAlignment="1" applyProtection="1">
      <alignment horizontal="right"/>
      <protection locked="0"/>
    </xf>
    <xf numFmtId="167" fontId="2" fillId="2" borderId="28" xfId="2" applyNumberFormat="1" applyFill="1" applyBorder="1" applyAlignment="1" applyProtection="1">
      <alignment horizontal="right"/>
      <protection locked="0"/>
    </xf>
    <xf numFmtId="167" fontId="2" fillId="2" borderId="32" xfId="2" applyNumberFormat="1" applyFill="1" applyBorder="1" applyAlignment="1" applyProtection="1">
      <alignment horizontal="right"/>
      <protection locked="0"/>
    </xf>
    <xf numFmtId="167" fontId="2" fillId="2" borderId="50" xfId="2" applyNumberFormat="1" applyFill="1" applyBorder="1" applyAlignment="1" applyProtection="1">
      <alignment horizontal="right"/>
      <protection locked="0"/>
    </xf>
    <xf numFmtId="170" fontId="2" fillId="2" borderId="27" xfId="0" applyNumberFormat="1" applyFont="1" applyFill="1" applyBorder="1"/>
    <xf numFmtId="167" fontId="11" fillId="2" borderId="34" xfId="3" applyNumberFormat="1" applyFont="1" applyFill="1" applyBorder="1" applyAlignment="1" applyProtection="1">
      <alignment horizontal="right"/>
      <protection locked="0"/>
    </xf>
    <xf numFmtId="167" fontId="11" fillId="2" borderId="27" xfId="3" applyNumberFormat="1" applyFont="1" applyFill="1" applyBorder="1" applyAlignment="1" applyProtection="1">
      <alignment horizontal="right"/>
      <protection locked="0"/>
    </xf>
    <xf numFmtId="167" fontId="11" fillId="2" borderId="28" xfId="3" applyNumberFormat="1" applyFont="1" applyFill="1" applyBorder="1" applyAlignment="1" applyProtection="1">
      <alignment horizontal="right"/>
      <protection locked="0"/>
    </xf>
    <xf numFmtId="167" fontId="11" fillId="2" borderId="32" xfId="3" applyNumberFormat="1" applyFont="1" applyFill="1" applyBorder="1" applyAlignment="1" applyProtection="1">
      <alignment horizontal="right"/>
      <protection locked="0"/>
    </xf>
    <xf numFmtId="167" fontId="11" fillId="2" borderId="50" xfId="3" applyNumberFormat="1" applyFont="1" applyFill="1" applyBorder="1" applyAlignment="1" applyProtection="1">
      <alignment horizontal="right"/>
      <protection locked="0"/>
    </xf>
    <xf numFmtId="0" fontId="2" fillId="2" borderId="39" xfId="2" applyFill="1" applyBorder="1" applyProtection="1">
      <protection locked="0"/>
    </xf>
    <xf numFmtId="165" fontId="11" fillId="2" borderId="34" xfId="3" applyNumberFormat="1" applyFont="1" applyFill="1" applyBorder="1" applyAlignment="1" applyProtection="1">
      <alignment horizontal="right"/>
      <protection locked="0"/>
    </xf>
    <xf numFmtId="165" fontId="11" fillId="2" borderId="28" xfId="3" applyNumberFormat="1" applyFont="1" applyFill="1" applyBorder="1" applyAlignment="1" applyProtection="1">
      <alignment horizontal="right"/>
      <protection locked="0"/>
    </xf>
    <xf numFmtId="165" fontId="11" fillId="2" borderId="32" xfId="3" applyNumberFormat="1" applyFont="1" applyFill="1" applyBorder="1" applyAlignment="1" applyProtection="1">
      <alignment horizontal="right"/>
      <protection locked="0"/>
    </xf>
    <xf numFmtId="0" fontId="2" fillId="2" borderId="41" xfId="2" applyFill="1" applyBorder="1" applyProtection="1">
      <protection locked="0"/>
    </xf>
    <xf numFmtId="165" fontId="11" fillId="2" borderId="43" xfId="3" applyNumberFormat="1" applyFont="1" applyFill="1" applyBorder="1" applyAlignment="1" applyProtection="1">
      <alignment horizontal="right"/>
      <protection locked="0"/>
    </xf>
    <xf numFmtId="165" fontId="11" fillId="2" borderId="42" xfId="3" applyNumberFormat="1" applyFont="1" applyFill="1" applyBorder="1" applyAlignment="1" applyProtection="1">
      <alignment horizontal="right"/>
      <protection locked="0"/>
    </xf>
    <xf numFmtId="165" fontId="11" fillId="2" borderId="40" xfId="3" applyNumberFormat="1" applyFont="1" applyFill="1" applyBorder="1" applyAlignment="1" applyProtection="1">
      <alignment horizontal="right"/>
      <protection locked="0"/>
    </xf>
    <xf numFmtId="168" fontId="2" fillId="2" borderId="0" xfId="2" applyNumberFormat="1" applyFill="1" applyProtection="1">
      <protection locked="0"/>
    </xf>
    <xf numFmtId="0" fontId="9" fillId="2" borderId="0" xfId="2" applyFont="1" applyFill="1" applyAlignment="1" applyProtection="1">
      <alignment horizontal="center"/>
      <protection locked="0"/>
    </xf>
    <xf numFmtId="168" fontId="2" fillId="2" borderId="0" xfId="2" applyNumberFormat="1" applyFill="1" applyAlignment="1" applyProtection="1">
      <alignment vertical="center"/>
      <protection locked="0"/>
    </xf>
    <xf numFmtId="0" fontId="2" fillId="2" borderId="0" xfId="0" applyFont="1" applyFill="1" applyAlignment="1">
      <alignment vertical="center"/>
    </xf>
    <xf numFmtId="0" fontId="17" fillId="2" borderId="0" xfId="0" applyFont="1" applyFill="1" applyAlignment="1">
      <alignment vertical="center"/>
    </xf>
    <xf numFmtId="4" fontId="2" fillId="2" borderId="28" xfId="3" applyNumberFormat="1" applyFont="1" applyFill="1" applyBorder="1" applyAlignment="1" applyProtection="1">
      <alignment horizontal="right"/>
      <protection locked="0"/>
    </xf>
    <xf numFmtId="0" fontId="47" fillId="2" borderId="0" xfId="0" applyFont="1" applyFill="1"/>
    <xf numFmtId="0" fontId="50" fillId="2" borderId="0" xfId="0" applyFont="1" applyFill="1"/>
    <xf numFmtId="0" fontId="50" fillId="2" borderId="0" xfId="0" quotePrefix="1" applyFont="1" applyFill="1" applyAlignment="1">
      <alignment horizontal="center"/>
    </xf>
    <xf numFmtId="0" fontId="50" fillId="2" borderId="9" xfId="0" quotePrefix="1" applyFont="1" applyFill="1" applyBorder="1" applyAlignment="1">
      <alignment horizontal="center"/>
    </xf>
    <xf numFmtId="0" fontId="50" fillId="2" borderId="4" xfId="0" quotePrefix="1" applyFont="1" applyFill="1" applyBorder="1" applyAlignment="1">
      <alignment horizontal="center"/>
    </xf>
    <xf numFmtId="9" fontId="50" fillId="2" borderId="0" xfId="0" quotePrefix="1" applyNumberFormat="1" applyFont="1" applyFill="1" applyAlignment="1">
      <alignment horizontal="center"/>
    </xf>
    <xf numFmtId="0" fontId="50" fillId="2" borderId="61" xfId="0" applyFont="1" applyFill="1" applyBorder="1" applyAlignment="1">
      <alignment vertical="top"/>
    </xf>
    <xf numFmtId="0" fontId="50" fillId="2" borderId="62" xfId="0" applyFont="1" applyFill="1" applyBorder="1"/>
    <xf numFmtId="0" fontId="50" fillId="2" borderId="69" xfId="0" applyFont="1" applyFill="1" applyBorder="1"/>
    <xf numFmtId="0" fontId="50" fillId="2" borderId="9" xfId="0" applyFont="1" applyFill="1" applyBorder="1"/>
    <xf numFmtId="0" fontId="50" fillId="2" borderId="75" xfId="0" applyFont="1" applyFill="1" applyBorder="1" applyAlignment="1">
      <alignment horizontal="center"/>
    </xf>
    <xf numFmtId="0" fontId="50" fillId="2" borderId="78" xfId="0" applyFont="1" applyFill="1" applyBorder="1"/>
    <xf numFmtId="4" fontId="50" fillId="2" borderId="4" xfId="0" applyNumberFormat="1" applyFont="1" applyFill="1" applyBorder="1" applyAlignment="1">
      <alignment horizontal="center"/>
    </xf>
    <xf numFmtId="4" fontId="50" fillId="2" borderId="79" xfId="0" applyNumberFormat="1" applyFont="1" applyFill="1" applyBorder="1" applyAlignment="1">
      <alignment horizontal="center"/>
    </xf>
    <xf numFmtId="4" fontId="50" fillId="2" borderId="6" xfId="0" applyNumberFormat="1" applyFont="1" applyFill="1" applyBorder="1" applyAlignment="1">
      <alignment horizontal="center"/>
    </xf>
    <xf numFmtId="4" fontId="50" fillId="2" borderId="7" xfId="0" applyNumberFormat="1" applyFont="1" applyFill="1" applyBorder="1" applyAlignment="1">
      <alignment horizontal="center"/>
    </xf>
    <xf numFmtId="165" fontId="50" fillId="2" borderId="80" xfId="0" applyNumberFormat="1" applyFont="1" applyFill="1" applyBorder="1" applyAlignment="1">
      <alignment horizontal="center"/>
    </xf>
    <xf numFmtId="165" fontId="50" fillId="2" borderId="71" xfId="0" applyNumberFormat="1" applyFont="1" applyFill="1" applyBorder="1" applyAlignment="1">
      <alignment horizontal="center"/>
    </xf>
    <xf numFmtId="4" fontId="50" fillId="2" borderId="9" xfId="0" applyNumberFormat="1" applyFont="1" applyFill="1" applyBorder="1" applyAlignment="1">
      <alignment horizontal="center"/>
    </xf>
    <xf numFmtId="165" fontId="50" fillId="2" borderId="0" xfId="0" applyNumberFormat="1" applyFont="1" applyFill="1"/>
    <xf numFmtId="0" fontId="50" fillId="2" borderId="4" xfId="0" applyFont="1" applyFill="1" applyBorder="1"/>
    <xf numFmtId="4" fontId="50" fillId="2" borderId="71" xfId="0" applyNumberFormat="1" applyFont="1" applyFill="1" applyBorder="1" applyAlignment="1">
      <alignment horizontal="center"/>
    </xf>
    <xf numFmtId="4" fontId="50" fillId="2" borderId="0" xfId="0" applyNumberFormat="1" applyFont="1" applyFill="1" applyAlignment="1">
      <alignment horizontal="center"/>
    </xf>
    <xf numFmtId="165" fontId="50" fillId="2" borderId="73" xfId="0" applyNumberFormat="1" applyFont="1" applyFill="1" applyBorder="1" applyAlignment="1">
      <alignment horizontal="center"/>
    </xf>
    <xf numFmtId="0" fontId="50" fillId="2" borderId="11" xfId="0" applyFont="1" applyFill="1" applyBorder="1"/>
    <xf numFmtId="0" fontId="50" fillId="2" borderId="12" xfId="0" applyFont="1" applyFill="1" applyBorder="1"/>
    <xf numFmtId="4" fontId="50" fillId="2" borderId="11" xfId="0" applyNumberFormat="1" applyFont="1" applyFill="1" applyBorder="1" applyAlignment="1">
      <alignment horizontal="center"/>
    </xf>
    <xf numFmtId="4" fontId="50" fillId="2" borderId="76" xfId="0" applyNumberFormat="1" applyFont="1" applyFill="1" applyBorder="1" applyAlignment="1">
      <alignment horizontal="center"/>
    </xf>
    <xf numFmtId="4" fontId="50" fillId="2" borderId="14" xfId="0" applyNumberFormat="1" applyFont="1" applyFill="1" applyBorder="1" applyAlignment="1">
      <alignment horizontal="center"/>
    </xf>
    <xf numFmtId="4" fontId="50" fillId="2" borderId="12" xfId="0" applyNumberFormat="1" applyFont="1" applyFill="1" applyBorder="1" applyAlignment="1">
      <alignment horizontal="center"/>
    </xf>
    <xf numFmtId="165" fontId="50" fillId="2" borderId="74" xfId="0" applyNumberFormat="1" applyFont="1" applyFill="1" applyBorder="1" applyAlignment="1">
      <alignment horizontal="center"/>
    </xf>
    <xf numFmtId="165" fontId="50" fillId="2" borderId="76" xfId="0" applyNumberFormat="1" applyFont="1" applyFill="1" applyBorder="1" applyAlignment="1">
      <alignment horizontal="center"/>
    </xf>
    <xf numFmtId="0" fontId="53" fillId="2" borderId="0" xfId="0" applyFont="1" applyFill="1" applyAlignment="1">
      <alignment vertical="top"/>
    </xf>
    <xf numFmtId="0" fontId="55" fillId="2" borderId="0" xfId="0" applyFont="1" applyFill="1"/>
    <xf numFmtId="2" fontId="50" fillId="2" borderId="0" xfId="0" applyNumberFormat="1" applyFont="1" applyFill="1"/>
    <xf numFmtId="4" fontId="50" fillId="2" borderId="0" xfId="0" applyNumberFormat="1" applyFont="1" applyFill="1"/>
    <xf numFmtId="2" fontId="0" fillId="0" borderId="0" xfId="0" applyNumberFormat="1"/>
    <xf numFmtId="3" fontId="50" fillId="2" borderId="0" xfId="0" applyNumberFormat="1" applyFont="1" applyFill="1"/>
    <xf numFmtId="172" fontId="50" fillId="2" borderId="0" xfId="0" applyNumberFormat="1" applyFont="1" applyFill="1"/>
    <xf numFmtId="0" fontId="39" fillId="2" borderId="0" xfId="2" applyFont="1" applyFill="1" applyAlignment="1" applyProtection="1">
      <alignment horizontal="right" vertical="center"/>
      <protection locked="0"/>
    </xf>
    <xf numFmtId="0" fontId="39" fillId="2" borderId="0" xfId="2" applyFont="1" applyFill="1" applyAlignment="1" applyProtection="1">
      <alignment vertical="center"/>
      <protection locked="0"/>
    </xf>
    <xf numFmtId="169" fontId="23" fillId="2" borderId="0" xfId="2" applyNumberFormat="1" applyFont="1" applyFill="1" applyAlignment="1" applyProtection="1">
      <alignment horizontal="right" vertical="center"/>
      <protection locked="0"/>
    </xf>
    <xf numFmtId="169" fontId="60" fillId="2" borderId="0" xfId="2" applyNumberFormat="1" applyFont="1" applyFill="1" applyAlignment="1" applyProtection="1">
      <alignment horizontal="right" vertical="center"/>
      <protection locked="0"/>
    </xf>
    <xf numFmtId="0" fontId="61" fillId="2" borderId="0" xfId="2" applyFont="1" applyFill="1" applyAlignment="1">
      <alignment horizontal="right" vertical="center"/>
    </xf>
    <xf numFmtId="0" fontId="39" fillId="2" borderId="0" xfId="2" applyFont="1" applyFill="1" applyAlignment="1">
      <alignment horizontal="right" vertical="center"/>
    </xf>
    <xf numFmtId="0" fontId="39" fillId="2" borderId="0" xfId="2" applyFont="1" applyFill="1" applyAlignment="1">
      <alignment vertical="center"/>
    </xf>
    <xf numFmtId="9" fontId="39" fillId="2" borderId="0" xfId="12" applyFont="1" applyFill="1" applyAlignment="1">
      <alignment vertical="center"/>
    </xf>
    <xf numFmtId="9" fontId="62" fillId="2" borderId="0" xfId="12" applyFont="1" applyFill="1" applyAlignment="1">
      <alignment vertical="center"/>
    </xf>
    <xf numFmtId="170" fontId="29" fillId="2" borderId="0" xfId="2" applyNumberFormat="1" applyFont="1" applyFill="1" applyAlignment="1" applyProtection="1">
      <alignment vertical="center"/>
      <protection locked="0"/>
    </xf>
    <xf numFmtId="170" fontId="39" fillId="2" borderId="0" xfId="2" applyNumberFormat="1" applyFont="1" applyFill="1" applyAlignment="1">
      <alignment vertical="center"/>
    </xf>
    <xf numFmtId="170" fontId="62" fillId="2" borderId="0" xfId="2" applyNumberFormat="1" applyFont="1" applyFill="1" applyAlignment="1">
      <alignment vertical="center"/>
    </xf>
    <xf numFmtId="171" fontId="29" fillId="2" borderId="0" xfId="2" applyNumberFormat="1" applyFont="1" applyFill="1" applyAlignment="1" applyProtection="1">
      <alignment vertical="center"/>
      <protection locked="0"/>
    </xf>
    <xf numFmtId="171" fontId="63" fillId="2" borderId="0" xfId="2" applyNumberFormat="1" applyFont="1" applyFill="1" applyAlignment="1" applyProtection="1">
      <alignment vertical="center"/>
      <protection locked="0"/>
    </xf>
    <xf numFmtId="1" fontId="39" fillId="2" borderId="0" xfId="2" applyNumberFormat="1" applyFont="1" applyFill="1" applyAlignment="1">
      <alignment vertical="center"/>
    </xf>
    <xf numFmtId="1" fontId="62" fillId="2" borderId="0" xfId="2" applyNumberFormat="1" applyFont="1" applyFill="1" applyAlignment="1">
      <alignment vertical="center"/>
    </xf>
    <xf numFmtId="170" fontId="61" fillId="2" borderId="0" xfId="2" applyNumberFormat="1" applyFont="1" applyFill="1" applyAlignment="1">
      <alignment vertical="center"/>
    </xf>
    <xf numFmtId="167" fontId="29" fillId="2" borderId="0" xfId="2" applyNumberFormat="1" applyFont="1" applyFill="1" applyAlignment="1">
      <alignment vertical="center"/>
    </xf>
    <xf numFmtId="0" fontId="64" fillId="2" borderId="0" xfId="2" applyFont="1" applyFill="1" applyAlignment="1">
      <alignment vertical="center"/>
    </xf>
    <xf numFmtId="0" fontId="62" fillId="2" borderId="0" xfId="2" applyFont="1" applyFill="1" applyAlignment="1">
      <alignment vertical="center"/>
    </xf>
    <xf numFmtId="0" fontId="65" fillId="2" borderId="0" xfId="2" applyFont="1" applyFill="1" applyAlignment="1">
      <alignment vertical="center"/>
    </xf>
    <xf numFmtId="0" fontId="64" fillId="2" borderId="0" xfId="2" applyFont="1" applyFill="1" applyAlignment="1">
      <alignment horizontal="left" vertical="center"/>
    </xf>
    <xf numFmtId="0" fontId="2" fillId="2" borderId="54" xfId="3" applyNumberFormat="1" applyFont="1" applyFill="1" applyBorder="1" applyProtection="1">
      <protection locked="0"/>
    </xf>
    <xf numFmtId="173" fontId="2" fillId="2" borderId="0" xfId="11" applyNumberFormat="1" applyFont="1" applyFill="1" applyAlignment="1" applyProtection="1">
      <protection locked="0"/>
    </xf>
    <xf numFmtId="173" fontId="2" fillId="2" borderId="0" xfId="2" applyNumberFormat="1" applyFill="1" applyProtection="1">
      <protection locked="0"/>
    </xf>
    <xf numFmtId="173" fontId="2" fillId="2" borderId="0" xfId="2" applyNumberFormat="1" applyFill="1" applyAlignment="1" applyProtection="1">
      <alignment horizontal="left"/>
      <protection locked="0"/>
    </xf>
    <xf numFmtId="0" fontId="10" fillId="2" borderId="0" xfId="2" applyFont="1" applyFill="1" applyAlignment="1" applyProtection="1">
      <alignment vertical="top"/>
      <protection locked="0"/>
    </xf>
    <xf numFmtId="0" fontId="2" fillId="2" borderId="0" xfId="2" applyFill="1" applyAlignment="1" applyProtection="1">
      <alignment horizontal="center" vertical="top"/>
      <protection locked="0"/>
    </xf>
    <xf numFmtId="9" fontId="2" fillId="2" borderId="0" xfId="11" applyFont="1" applyFill="1" applyBorder="1" applyAlignment="1" applyProtection="1">
      <alignment horizontal="center" vertical="top"/>
      <protection locked="0"/>
    </xf>
    <xf numFmtId="165" fontId="11" fillId="2" borderId="0" xfId="3" applyNumberFormat="1" applyFont="1" applyFill="1" applyBorder="1" applyAlignment="1" applyProtection="1">
      <alignment horizontal="right" vertical="top"/>
      <protection locked="0"/>
    </xf>
    <xf numFmtId="165" fontId="2" fillId="2" borderId="0" xfId="2" applyNumberFormat="1" applyFill="1" applyAlignment="1" applyProtection="1">
      <alignment horizontal="right" vertical="top"/>
      <protection locked="0"/>
    </xf>
    <xf numFmtId="173" fontId="2" fillId="2" borderId="0" xfId="11" applyNumberFormat="1" applyFont="1" applyFill="1" applyProtection="1">
      <protection locked="0"/>
    </xf>
    <xf numFmtId="0" fontId="10" fillId="2" borderId="0" xfId="2" applyFont="1" applyFill="1" applyProtection="1">
      <protection locked="0"/>
    </xf>
    <xf numFmtId="0" fontId="2" fillId="2" borderId="0" xfId="2" applyFill="1" applyAlignment="1" applyProtection="1">
      <alignment horizontal="center"/>
      <protection locked="0"/>
    </xf>
    <xf numFmtId="9" fontId="2" fillId="2" borderId="0" xfId="11" applyFont="1" applyFill="1" applyAlignment="1" applyProtection="1">
      <alignment horizontal="center"/>
      <protection locked="0"/>
    </xf>
    <xf numFmtId="0" fontId="63" fillId="2" borderId="0" xfId="2" applyFont="1" applyFill="1" applyAlignment="1" applyProtection="1">
      <alignment horizontal="right" vertical="center"/>
      <protection locked="0"/>
    </xf>
    <xf numFmtId="0" fontId="63" fillId="2" borderId="0" xfId="2" applyFont="1" applyFill="1" applyAlignment="1" applyProtection="1">
      <alignment vertical="center"/>
      <protection locked="0"/>
    </xf>
    <xf numFmtId="167" fontId="11" fillId="2" borderId="27" xfId="3" applyNumberFormat="1" applyFont="1" applyFill="1" applyBorder="1" applyAlignment="1" applyProtection="1">
      <alignment horizontal="right" vertical="center"/>
      <protection locked="0"/>
    </xf>
    <xf numFmtId="169" fontId="63" fillId="2" borderId="0" xfId="2" applyNumberFormat="1" applyFont="1" applyFill="1" applyAlignment="1" applyProtection="1">
      <alignment vertical="center"/>
      <protection locked="0"/>
    </xf>
    <xf numFmtId="169" fontId="67" fillId="2" borderId="0" xfId="2" applyNumberFormat="1" applyFont="1" applyFill="1" applyAlignment="1" applyProtection="1">
      <alignment horizontal="right" vertical="center"/>
      <protection locked="0"/>
    </xf>
    <xf numFmtId="10" fontId="2" fillId="2" borderId="0" xfId="11" applyNumberFormat="1" applyFont="1" applyFill="1" applyAlignment="1" applyProtection="1">
      <protection locked="0"/>
    </xf>
    <xf numFmtId="4" fontId="2" fillId="2" borderId="0" xfId="10" applyNumberFormat="1" applyFill="1" applyProtection="1">
      <protection locked="0"/>
    </xf>
    <xf numFmtId="4" fontId="6" fillId="2" borderId="0" xfId="2" applyNumberFormat="1" applyFont="1" applyFill="1" applyProtection="1">
      <protection locked="0"/>
    </xf>
    <xf numFmtId="4" fontId="9" fillId="2" borderId="0" xfId="2" applyNumberFormat="1" applyFont="1" applyFill="1" applyProtection="1">
      <protection locked="0"/>
    </xf>
    <xf numFmtId="4" fontId="9" fillId="2" borderId="0" xfId="2" applyNumberFormat="1" applyFont="1" applyFill="1" applyAlignment="1" applyProtection="1">
      <alignment vertical="center"/>
      <protection locked="0"/>
    </xf>
    <xf numFmtId="4" fontId="2" fillId="2" borderId="0" xfId="2" applyNumberFormat="1" applyFill="1" applyAlignment="1" applyProtection="1">
      <alignment horizontal="center"/>
      <protection locked="0"/>
    </xf>
    <xf numFmtId="4" fontId="2" fillId="2" borderId="0" xfId="2" applyNumberFormat="1" applyFill="1" applyAlignment="1" applyProtection="1">
      <alignment vertical="center"/>
      <protection locked="0"/>
    </xf>
    <xf numFmtId="0" fontId="71" fillId="2" borderId="0" xfId="7" applyFont="1" applyFill="1" applyAlignment="1" applyProtection="1">
      <alignment vertical="center"/>
      <protection locked="0"/>
    </xf>
    <xf numFmtId="0" fontId="72" fillId="2" borderId="0" xfId="8" applyFont="1" applyFill="1" applyAlignment="1" applyProtection="1">
      <alignment vertical="center"/>
      <protection locked="0"/>
    </xf>
    <xf numFmtId="0" fontId="73" fillId="2" borderId="0" xfId="7" applyFont="1" applyFill="1" applyAlignment="1" applyProtection="1">
      <alignment horizontal="right" vertical="center"/>
      <protection locked="0"/>
    </xf>
    <xf numFmtId="0" fontId="73" fillId="2" borderId="0" xfId="7" applyFont="1" applyFill="1" applyAlignment="1" applyProtection="1">
      <alignment vertical="center"/>
      <protection locked="0"/>
    </xf>
    <xf numFmtId="0" fontId="74" fillId="2" borderId="0" xfId="9" applyFont="1" applyFill="1" applyAlignment="1" applyProtection="1">
      <alignment vertical="center"/>
      <protection locked="0"/>
    </xf>
    <xf numFmtId="0" fontId="16" fillId="2" borderId="0" xfId="9" applyFont="1" applyFill="1" applyAlignment="1" applyProtection="1">
      <alignment vertical="center"/>
      <protection locked="0"/>
    </xf>
    <xf numFmtId="0" fontId="16" fillId="2" borderId="0" xfId="9" applyFont="1" applyFill="1" applyAlignment="1" applyProtection="1">
      <alignment horizontal="right" vertical="center"/>
      <protection locked="0"/>
    </xf>
    <xf numFmtId="0" fontId="17" fillId="2" borderId="5" xfId="9" applyFont="1" applyFill="1" applyBorder="1" applyAlignment="1" applyProtection="1">
      <alignment vertical="center"/>
      <protection locked="0"/>
    </xf>
    <xf numFmtId="0" fontId="17" fillId="2" borderId="6" xfId="9" applyFont="1" applyFill="1" applyBorder="1" applyAlignment="1" applyProtection="1">
      <alignment vertical="center"/>
      <protection locked="0"/>
    </xf>
    <xf numFmtId="0" fontId="17" fillId="2" borderId="7" xfId="9" applyFont="1" applyFill="1" applyBorder="1" applyAlignment="1" applyProtection="1">
      <alignment horizontal="right" vertical="center"/>
      <protection locked="0"/>
    </xf>
    <xf numFmtId="0" fontId="17" fillId="2" borderId="5" xfId="9" applyFont="1" applyFill="1" applyBorder="1" applyAlignment="1" applyProtection="1">
      <alignment horizontal="right" vertical="center"/>
      <protection locked="0"/>
    </xf>
    <xf numFmtId="0" fontId="17" fillId="2" borderId="8" xfId="9" applyFont="1" applyFill="1" applyBorder="1" applyAlignment="1" applyProtection="1">
      <alignment horizontal="right" vertical="center"/>
      <protection locked="0"/>
    </xf>
    <xf numFmtId="0" fontId="17" fillId="2" borderId="0" xfId="9" applyFont="1" applyFill="1" applyAlignment="1" applyProtection="1">
      <alignment vertical="center"/>
      <protection locked="0"/>
    </xf>
    <xf numFmtId="0" fontId="17" fillId="2" borderId="4" xfId="9" applyFont="1" applyFill="1" applyBorder="1" applyAlignment="1" applyProtection="1">
      <alignment vertical="center"/>
      <protection locked="0"/>
    </xf>
    <xf numFmtId="0" fontId="17" fillId="2" borderId="9" xfId="9" applyFont="1" applyFill="1" applyBorder="1" applyAlignment="1" applyProtection="1">
      <alignment horizontal="right" vertical="center"/>
      <protection locked="0"/>
    </xf>
    <xf numFmtId="0" fontId="17" fillId="2" borderId="9" xfId="2" applyFont="1" applyFill="1" applyBorder="1" applyAlignment="1" applyProtection="1">
      <alignment horizontal="center" vertical="center"/>
      <protection locked="0"/>
    </xf>
    <xf numFmtId="0" fontId="17" fillId="2" borderId="10" xfId="2" applyFont="1" applyFill="1" applyBorder="1" applyAlignment="1" applyProtection="1">
      <alignment horizontal="center" vertical="center"/>
      <protection locked="0"/>
    </xf>
    <xf numFmtId="0" fontId="17" fillId="2" borderId="4" xfId="9" applyFont="1" applyFill="1" applyBorder="1" applyAlignment="1" applyProtection="1">
      <alignment horizontal="right" vertical="center"/>
      <protection locked="0"/>
    </xf>
    <xf numFmtId="0" fontId="17" fillId="2" borderId="10" xfId="9" applyFont="1" applyFill="1" applyBorder="1" applyAlignment="1" applyProtection="1">
      <alignment horizontal="right" vertical="center"/>
      <protection locked="0"/>
    </xf>
    <xf numFmtId="0" fontId="17" fillId="2" borderId="16" xfId="3" applyNumberFormat="1" applyFont="1" applyFill="1" applyBorder="1" applyAlignment="1" applyProtection="1">
      <alignment horizontal="center" vertical="center"/>
      <protection locked="0"/>
    </xf>
    <xf numFmtId="0" fontId="17" fillId="2" borderId="11" xfId="9" applyFont="1" applyFill="1" applyBorder="1" applyAlignment="1" applyProtection="1">
      <alignment vertical="center"/>
      <protection locked="0"/>
    </xf>
    <xf numFmtId="0" fontId="17" fillId="2" borderId="14" xfId="9" applyFont="1" applyFill="1" applyBorder="1" applyAlignment="1" applyProtection="1">
      <alignment vertical="center"/>
      <protection locked="0"/>
    </xf>
    <xf numFmtId="0" fontId="17" fillId="2" borderId="12" xfId="9" applyFont="1" applyFill="1" applyBorder="1" applyAlignment="1" applyProtection="1">
      <alignment horizontal="right" vertical="center"/>
      <protection locked="0"/>
    </xf>
    <xf numFmtId="0" fontId="17" fillId="2" borderId="11" xfId="9" applyFont="1" applyFill="1" applyBorder="1" applyAlignment="1" applyProtection="1">
      <alignment horizontal="right" vertical="center"/>
      <protection locked="0"/>
    </xf>
    <xf numFmtId="0" fontId="17" fillId="2" borderId="13" xfId="9" applyFont="1" applyFill="1" applyBorder="1" applyAlignment="1" applyProtection="1">
      <alignment horizontal="right" vertical="center"/>
      <protection locked="0"/>
    </xf>
    <xf numFmtId="0" fontId="15" fillId="2" borderId="20" xfId="9" applyFont="1" applyFill="1" applyBorder="1" applyAlignment="1" applyProtection="1">
      <alignment vertical="center"/>
      <protection locked="0"/>
    </xf>
    <xf numFmtId="0" fontId="17" fillId="2" borderId="21" xfId="9" applyFont="1" applyFill="1" applyBorder="1" applyAlignment="1" applyProtection="1">
      <alignment vertical="center"/>
      <protection locked="0"/>
    </xf>
    <xf numFmtId="0" fontId="16" fillId="2" borderId="48" xfId="9" applyFont="1" applyFill="1" applyBorder="1" applyAlignment="1" applyProtection="1">
      <alignment vertical="center"/>
      <protection locked="0"/>
    </xf>
    <xf numFmtId="0" fontId="16" fillId="2" borderId="22" xfId="9" applyFont="1" applyFill="1" applyBorder="1" applyAlignment="1" applyProtection="1">
      <alignment horizontal="right" vertical="center"/>
      <protection locked="0"/>
    </xf>
    <xf numFmtId="0" fontId="16" fillId="2" borderId="49" xfId="9" applyFont="1" applyFill="1" applyBorder="1" applyAlignment="1" applyProtection="1">
      <alignment horizontal="right" vertical="center"/>
      <protection locked="0"/>
    </xf>
    <xf numFmtId="0" fontId="16" fillId="2" borderId="23" xfId="9" applyFont="1" applyFill="1" applyBorder="1" applyAlignment="1" applyProtection="1">
      <alignment horizontal="right" vertical="center"/>
      <protection locked="0"/>
    </xf>
    <xf numFmtId="4" fontId="16" fillId="2" borderId="26" xfId="9" applyNumberFormat="1" applyFont="1" applyFill="1" applyBorder="1" applyAlignment="1" applyProtection="1">
      <alignment vertical="center"/>
      <protection locked="0"/>
    </xf>
    <xf numFmtId="4" fontId="16" fillId="2" borderId="0" xfId="9" applyNumberFormat="1" applyFont="1" applyFill="1" applyAlignment="1" applyProtection="1">
      <alignment vertical="center"/>
      <protection locked="0"/>
    </xf>
    <xf numFmtId="0" fontId="17" fillId="2" borderId="20" xfId="9" applyFont="1" applyFill="1" applyBorder="1" applyAlignment="1" applyProtection="1">
      <alignment vertical="center"/>
      <protection locked="0"/>
    </xf>
    <xf numFmtId="0" fontId="17" fillId="2" borderId="33" xfId="9" applyFont="1" applyFill="1" applyBorder="1" applyAlignment="1" applyProtection="1">
      <alignment vertical="center"/>
      <protection locked="0"/>
    </xf>
    <xf numFmtId="0" fontId="16" fillId="2" borderId="32" xfId="9" applyFont="1" applyFill="1" applyBorder="1" applyAlignment="1" applyProtection="1">
      <alignment horizontal="right" vertical="center"/>
      <protection locked="0"/>
    </xf>
    <xf numFmtId="0" fontId="16" fillId="2" borderId="34" xfId="9" applyFont="1" applyFill="1" applyBorder="1" applyAlignment="1" applyProtection="1">
      <alignment horizontal="right" vertical="center"/>
      <protection locked="0"/>
    </xf>
    <xf numFmtId="4" fontId="16" fillId="2" borderId="34" xfId="9" applyNumberFormat="1" applyFont="1" applyFill="1" applyBorder="1" applyAlignment="1" applyProtection="1">
      <alignment vertical="center"/>
      <protection locked="0"/>
    </xf>
    <xf numFmtId="0" fontId="18" fillId="2" borderId="22" xfId="9" applyFont="1" applyFill="1" applyBorder="1" applyAlignment="1" applyProtection="1">
      <alignment horizontal="right" vertical="center"/>
      <protection locked="0"/>
    </xf>
    <xf numFmtId="0" fontId="19" fillId="2" borderId="34" xfId="9" applyFont="1" applyFill="1" applyBorder="1" applyAlignment="1" applyProtection="1">
      <alignment horizontal="center" vertical="center"/>
      <protection locked="0"/>
    </xf>
    <xf numFmtId="0" fontId="19" fillId="2" borderId="32" xfId="9" applyFont="1" applyFill="1" applyBorder="1" applyAlignment="1" applyProtection="1">
      <alignment horizontal="center" vertical="center"/>
      <protection locked="0"/>
    </xf>
    <xf numFmtId="0" fontId="17" fillId="2" borderId="32" xfId="9" applyFont="1" applyFill="1" applyBorder="1" applyAlignment="1" applyProtection="1">
      <alignment horizontal="center" vertical="center"/>
      <protection locked="0"/>
    </xf>
    <xf numFmtId="0" fontId="17" fillId="2" borderId="34" xfId="9" applyFont="1" applyFill="1" applyBorder="1" applyAlignment="1" applyProtection="1">
      <alignment horizontal="center" vertical="center"/>
      <protection locked="0"/>
    </xf>
    <xf numFmtId="0" fontId="17" fillId="2" borderId="32" xfId="9" applyFont="1" applyFill="1" applyBorder="1" applyAlignment="1" applyProtection="1">
      <alignment vertical="center"/>
      <protection locked="0"/>
    </xf>
    <xf numFmtId="0" fontId="16" fillId="2" borderId="33" xfId="9" applyFont="1" applyFill="1" applyBorder="1" applyAlignment="1" applyProtection="1">
      <alignment vertical="center"/>
      <protection locked="0"/>
    </xf>
    <xf numFmtId="167" fontId="16" fillId="2" borderId="0" xfId="9" applyNumberFormat="1" applyFont="1" applyFill="1" applyAlignment="1" applyProtection="1">
      <alignment vertical="center"/>
      <protection locked="0"/>
    </xf>
    <xf numFmtId="3" fontId="18" fillId="2" borderId="28" xfId="3" applyNumberFormat="1" applyFont="1" applyFill="1" applyBorder="1" applyAlignment="1" applyProtection="1">
      <alignment horizontal="left" vertical="center"/>
      <protection locked="0"/>
    </xf>
    <xf numFmtId="3" fontId="19" fillId="2" borderId="32" xfId="3" applyNumberFormat="1" applyFont="1" applyFill="1" applyBorder="1" applyAlignment="1" applyProtection="1">
      <alignment horizontal="center" vertical="center"/>
      <protection locked="0"/>
    </xf>
    <xf numFmtId="3" fontId="19" fillId="2" borderId="34" xfId="3" applyNumberFormat="1" applyFont="1" applyFill="1" applyBorder="1" applyAlignment="1" applyProtection="1">
      <alignment horizontal="center" vertical="center"/>
      <protection locked="0"/>
    </xf>
    <xf numFmtId="167" fontId="16" fillId="2" borderId="34" xfId="3" applyNumberFormat="1" applyFont="1" applyFill="1" applyBorder="1" applyAlignment="1" applyProtection="1">
      <alignment horizontal="right" vertical="center"/>
      <protection locked="0"/>
    </xf>
    <xf numFmtId="0" fontId="17" fillId="2" borderId="32" xfId="9" applyFont="1" applyFill="1" applyBorder="1" applyAlignment="1" applyProtection="1">
      <alignment horizontal="center" vertical="center" wrapText="1"/>
      <protection locked="0"/>
    </xf>
    <xf numFmtId="0" fontId="17" fillId="2" borderId="34" xfId="9" applyFont="1" applyFill="1" applyBorder="1" applyAlignment="1" applyProtection="1">
      <alignment horizontal="center" vertical="center" wrapText="1"/>
      <protection locked="0"/>
    </xf>
    <xf numFmtId="0" fontId="16" fillId="2" borderId="0" xfId="9" applyFont="1" applyFill="1" applyAlignment="1" applyProtection="1">
      <alignment horizontal="center" vertical="center"/>
      <protection locked="0"/>
    </xf>
    <xf numFmtId="167" fontId="16" fillId="2" borderId="34" xfId="9" applyNumberFormat="1" applyFont="1" applyFill="1" applyBorder="1" applyAlignment="1" applyProtection="1">
      <alignment horizontal="center" vertical="center"/>
      <protection locked="0"/>
    </xf>
    <xf numFmtId="167" fontId="16" fillId="2" borderId="0" xfId="9" applyNumberFormat="1" applyFont="1" applyFill="1" applyAlignment="1" applyProtection="1">
      <alignment horizontal="center" vertical="center"/>
      <protection locked="0"/>
    </xf>
    <xf numFmtId="0" fontId="16" fillId="2" borderId="32" xfId="9" applyFont="1" applyFill="1" applyBorder="1" applyAlignment="1" applyProtection="1">
      <alignment vertical="center"/>
      <protection locked="0"/>
    </xf>
    <xf numFmtId="0" fontId="16" fillId="2" borderId="33" xfId="10" applyFont="1" applyFill="1" applyBorder="1" applyAlignment="1" applyProtection="1">
      <alignment horizontal="left" vertical="center"/>
      <protection locked="0"/>
    </xf>
    <xf numFmtId="4" fontId="16" fillId="2" borderId="26" xfId="3" applyNumberFormat="1" applyFont="1" applyFill="1" applyBorder="1" applyAlignment="1" applyProtection="1">
      <alignment vertical="center"/>
      <protection locked="0"/>
    </xf>
    <xf numFmtId="0" fontId="16" fillId="2" borderId="28" xfId="9" applyFont="1" applyFill="1" applyBorder="1" applyAlignment="1" applyProtection="1">
      <alignment horizontal="right" vertical="center"/>
      <protection locked="0"/>
    </xf>
    <xf numFmtId="167" fontId="16" fillId="2" borderId="34" xfId="9" applyNumberFormat="1" applyFont="1" applyFill="1" applyBorder="1" applyAlignment="1" applyProtection="1">
      <alignment horizontal="right" vertical="center"/>
      <protection locked="0"/>
    </xf>
    <xf numFmtId="167" fontId="16" fillId="2" borderId="34" xfId="9" applyNumberFormat="1" applyFont="1" applyFill="1" applyBorder="1" applyAlignment="1" applyProtection="1">
      <alignment vertical="center"/>
      <protection locked="0"/>
    </xf>
    <xf numFmtId="3" fontId="18" fillId="2" borderId="34" xfId="3" applyNumberFormat="1" applyFont="1" applyFill="1" applyBorder="1" applyAlignment="1" applyProtection="1">
      <alignment horizontal="left" vertical="center"/>
      <protection locked="0"/>
    </xf>
    <xf numFmtId="0" fontId="17" fillId="2" borderId="40" xfId="9" applyFont="1" applyFill="1" applyBorder="1" applyAlignment="1" applyProtection="1">
      <alignment vertical="center"/>
      <protection locked="0"/>
    </xf>
    <xf numFmtId="0" fontId="17" fillId="2" borderId="41" xfId="9" applyFont="1" applyFill="1" applyBorder="1" applyAlignment="1" applyProtection="1">
      <alignment vertical="center"/>
      <protection locked="0"/>
    </xf>
    <xf numFmtId="0" fontId="17" fillId="2" borderId="42" xfId="9" applyFont="1" applyFill="1" applyBorder="1" applyAlignment="1" applyProtection="1">
      <alignment horizontal="right" vertical="center"/>
      <protection locked="0"/>
    </xf>
    <xf numFmtId="0" fontId="17" fillId="2" borderId="40" xfId="9" applyFont="1" applyFill="1" applyBorder="1" applyAlignment="1" applyProtection="1">
      <alignment horizontal="center" vertical="center"/>
      <protection locked="0"/>
    </xf>
    <xf numFmtId="0" fontId="17" fillId="2" borderId="43" xfId="9" applyFont="1" applyFill="1" applyBorder="1" applyAlignment="1" applyProtection="1">
      <alignment horizontal="center" vertical="center"/>
      <protection locked="0"/>
    </xf>
    <xf numFmtId="4" fontId="17" fillId="2" borderId="43" xfId="9" applyNumberFormat="1" applyFont="1" applyFill="1" applyBorder="1" applyAlignment="1" applyProtection="1">
      <alignment horizontal="center" vertical="center"/>
      <protection locked="0"/>
    </xf>
    <xf numFmtId="4" fontId="17" fillId="2" borderId="0" xfId="9" applyNumberFormat="1" applyFont="1" applyFill="1" applyAlignment="1" applyProtection="1">
      <alignment vertical="center"/>
      <protection locked="0"/>
    </xf>
    <xf numFmtId="0" fontId="17" fillId="2" borderId="0" xfId="9" applyFont="1" applyFill="1" applyAlignment="1" applyProtection="1">
      <alignment horizontal="right" vertical="center"/>
      <protection locked="0"/>
    </xf>
    <xf numFmtId="0" fontId="17" fillId="2" borderId="0" xfId="9" applyFont="1" applyFill="1" applyAlignment="1" applyProtection="1">
      <alignment horizontal="left" vertical="center"/>
      <protection locked="0"/>
    </xf>
    <xf numFmtId="0" fontId="73" fillId="2" borderId="0" xfId="9" applyFont="1" applyFill="1" applyAlignment="1" applyProtection="1">
      <alignment vertical="center"/>
      <protection locked="0"/>
    </xf>
    <xf numFmtId="0" fontId="73" fillId="2" borderId="0" xfId="9" applyFont="1" applyFill="1" applyAlignment="1" applyProtection="1">
      <alignment horizontal="right" vertical="center"/>
      <protection locked="0"/>
    </xf>
    <xf numFmtId="0" fontId="16" fillId="0" borderId="0" xfId="10" applyFont="1" applyProtection="1">
      <protection locked="0"/>
    </xf>
    <xf numFmtId="0" fontId="17" fillId="0" borderId="0" xfId="10" applyFont="1" applyAlignment="1" applyProtection="1">
      <alignment horizontal="center"/>
      <protection locked="0"/>
    </xf>
    <xf numFmtId="0" fontId="16" fillId="0" borderId="0" xfId="10" applyFont="1" applyAlignment="1" applyProtection="1">
      <alignment horizontal="center"/>
      <protection locked="0"/>
    </xf>
    <xf numFmtId="0" fontId="17" fillId="0" borderId="5" xfId="1" applyFont="1" applyBorder="1" applyProtection="1">
      <protection locked="0"/>
    </xf>
    <xf numFmtId="0" fontId="17" fillId="0" borderId="6" xfId="1" applyFont="1" applyBorder="1" applyProtection="1">
      <protection locked="0"/>
    </xf>
    <xf numFmtId="0" fontId="16" fillId="0" borderId="6" xfId="10" applyFont="1" applyBorder="1" applyAlignment="1" applyProtection="1">
      <alignment horizontal="right"/>
      <protection locked="0"/>
    </xf>
    <xf numFmtId="0" fontId="16" fillId="0" borderId="6" xfId="2" applyFont="1" applyBorder="1" applyAlignment="1" applyProtection="1">
      <alignment horizontal="right"/>
      <protection locked="0"/>
    </xf>
    <xf numFmtId="0" fontId="16" fillId="0" borderId="8" xfId="2" applyFont="1" applyBorder="1" applyAlignment="1" applyProtection="1">
      <alignment horizontal="right"/>
      <protection locked="0"/>
    </xf>
    <xf numFmtId="0" fontId="16" fillId="0" borderId="0" xfId="2" applyFont="1" applyAlignment="1" applyProtection="1">
      <alignment horizontal="right"/>
      <protection locked="0"/>
    </xf>
    <xf numFmtId="0" fontId="16" fillId="0" borderId="0" xfId="2" applyFont="1" applyProtection="1">
      <protection locked="0"/>
    </xf>
    <xf numFmtId="0" fontId="17" fillId="0" borderId="0" xfId="2" applyFont="1" applyProtection="1">
      <protection locked="0"/>
    </xf>
    <xf numFmtId="0" fontId="17" fillId="0" borderId="5" xfId="2" applyFont="1" applyBorder="1" applyAlignment="1" applyProtection="1">
      <alignment horizontal="center" vertical="center"/>
      <protection locked="0"/>
    </xf>
    <xf numFmtId="0" fontId="17" fillId="0" borderId="5" xfId="2" applyFont="1" applyBorder="1" applyAlignment="1" applyProtection="1">
      <alignment horizontal="center" vertical="center" wrapText="1"/>
      <protection locked="0"/>
    </xf>
    <xf numFmtId="0" fontId="17" fillId="0" borderId="4" xfId="1" applyFont="1" applyBorder="1" applyProtection="1">
      <protection locked="0"/>
    </xf>
    <xf numFmtId="0" fontId="17" fillId="0" borderId="0" xfId="1" applyFont="1" applyProtection="1">
      <protection locked="0"/>
    </xf>
    <xf numFmtId="0" fontId="16" fillId="0" borderId="0" xfId="10" applyFont="1" applyAlignment="1" applyProtection="1">
      <alignment horizontal="right"/>
      <protection locked="0"/>
    </xf>
    <xf numFmtId="0" fontId="16" fillId="0" borderId="10" xfId="2" applyFont="1" applyBorder="1" applyAlignment="1" applyProtection="1">
      <alignment horizontal="right"/>
      <protection locked="0"/>
    </xf>
    <xf numFmtId="0" fontId="75" fillId="0" borderId="4" xfId="6" applyFont="1" applyFill="1" applyBorder="1" applyAlignment="1" applyProtection="1">
      <protection locked="0"/>
    </xf>
    <xf numFmtId="0" fontId="17" fillId="0" borderId="10" xfId="10" applyFont="1" applyBorder="1" applyAlignment="1" applyProtection="1">
      <alignment horizontal="center"/>
      <protection locked="0"/>
    </xf>
    <xf numFmtId="0" fontId="17" fillId="0" borderId="10" xfId="10" applyFont="1" applyBorder="1" applyAlignment="1" applyProtection="1">
      <alignment horizontal="center" wrapText="1"/>
      <protection locked="0"/>
    </xf>
    <xf numFmtId="0" fontId="17" fillId="0" borderId="0" xfId="2" applyFont="1" applyAlignment="1" applyProtection="1">
      <alignment horizontal="right" vertical="center"/>
      <protection locked="0"/>
    </xf>
    <xf numFmtId="0" fontId="17" fillId="0" borderId="15" xfId="2" applyFont="1" applyBorder="1" applyAlignment="1" applyProtection="1">
      <alignment horizontal="center" vertical="center"/>
      <protection locked="0"/>
    </xf>
    <xf numFmtId="0" fontId="17" fillId="0" borderId="0" xfId="2" applyFont="1" applyAlignment="1" applyProtection="1">
      <alignment vertical="center"/>
      <protection locked="0"/>
    </xf>
    <xf numFmtId="0" fontId="17" fillId="0" borderId="15" xfId="2" applyFont="1" applyBorder="1" applyAlignment="1" applyProtection="1">
      <alignment horizontal="center" vertical="center" wrapText="1"/>
      <protection locked="0"/>
    </xf>
    <xf numFmtId="0" fontId="17" fillId="0" borderId="16" xfId="2" applyFont="1" applyBorder="1" applyAlignment="1" applyProtection="1">
      <alignment horizontal="center" vertical="center"/>
      <protection locked="0"/>
    </xf>
    <xf numFmtId="0" fontId="17" fillId="0" borderId="17" xfId="2" applyFont="1" applyBorder="1" applyAlignment="1" applyProtection="1">
      <alignment horizontal="center" vertical="center"/>
      <protection locked="0"/>
    </xf>
    <xf numFmtId="0" fontId="17" fillId="0" borderId="3" xfId="2" applyFont="1" applyBorder="1" applyAlignment="1" applyProtection="1">
      <alignment vertical="center" wrapText="1"/>
      <protection locked="0"/>
    </xf>
    <xf numFmtId="0" fontId="17" fillId="0" borderId="17" xfId="3" applyNumberFormat="1" applyFont="1" applyFill="1" applyBorder="1" applyAlignment="1" applyProtection="1">
      <alignment horizontal="center" vertical="center"/>
      <protection locked="0"/>
    </xf>
    <xf numFmtId="0" fontId="17" fillId="0" borderId="19" xfId="3" applyNumberFormat="1" applyFont="1" applyFill="1" applyBorder="1" applyAlignment="1" applyProtection="1">
      <alignment horizontal="center" vertical="center"/>
      <protection locked="0"/>
    </xf>
    <xf numFmtId="0" fontId="17" fillId="0" borderId="3" xfId="2" applyFont="1" applyBorder="1" applyAlignment="1" applyProtection="1">
      <alignment horizontal="center" vertical="center" wrapText="1"/>
      <protection locked="0"/>
    </xf>
    <xf numFmtId="0" fontId="17" fillId="0" borderId="1" xfId="2" applyFont="1" applyBorder="1" applyAlignment="1" applyProtection="1">
      <alignment horizontal="center" vertical="center"/>
      <protection locked="0"/>
    </xf>
    <xf numFmtId="0" fontId="17" fillId="0" borderId="4" xfId="2" applyFont="1" applyBorder="1" applyProtection="1">
      <protection locked="0"/>
    </xf>
    <xf numFmtId="0" fontId="17" fillId="0" borderId="0" xfId="2" applyFont="1" applyAlignment="1" applyProtection="1">
      <alignment horizontal="right"/>
      <protection locked="0"/>
    </xf>
    <xf numFmtId="0" fontId="17" fillId="0" borderId="10" xfId="2" applyFont="1" applyBorder="1" applyAlignment="1" applyProtection="1">
      <alignment horizontal="right"/>
      <protection locked="0"/>
    </xf>
    <xf numFmtId="0" fontId="17" fillId="0" borderId="16" xfId="3" applyNumberFormat="1" applyFont="1" applyFill="1" applyBorder="1" applyAlignment="1" applyProtection="1">
      <alignment horizontal="center" vertical="center"/>
      <protection locked="0"/>
    </xf>
    <xf numFmtId="0" fontId="17" fillId="0" borderId="16" xfId="3" applyNumberFormat="1" applyFont="1" applyFill="1" applyBorder="1" applyAlignment="1" applyProtection="1">
      <alignment horizontal="center" vertical="center" wrapText="1"/>
      <protection locked="0"/>
    </xf>
    <xf numFmtId="0" fontId="17" fillId="0" borderId="56" xfId="3" applyNumberFormat="1" applyFont="1" applyFill="1" applyBorder="1" applyAlignment="1" applyProtection="1">
      <alignment horizontal="center" vertical="center"/>
      <protection locked="0"/>
    </xf>
    <xf numFmtId="0" fontId="17" fillId="0" borderId="3" xfId="3" applyNumberFormat="1" applyFont="1" applyFill="1" applyBorder="1" applyAlignment="1" applyProtection="1">
      <alignment horizontal="center" vertical="center"/>
      <protection locked="0"/>
    </xf>
    <xf numFmtId="0" fontId="17" fillId="0" borderId="1" xfId="3" applyNumberFormat="1" applyFont="1" applyFill="1" applyBorder="1" applyAlignment="1" applyProtection="1">
      <alignment horizontal="center" vertical="center"/>
      <protection locked="0"/>
    </xf>
    <xf numFmtId="0" fontId="17" fillId="0" borderId="15" xfId="3" applyNumberFormat="1" applyFont="1" applyFill="1" applyBorder="1" applyAlignment="1" applyProtection="1">
      <alignment horizontal="center" vertical="center"/>
      <protection locked="0"/>
    </xf>
    <xf numFmtId="0" fontId="17" fillId="0" borderId="11" xfId="2" applyFont="1" applyBorder="1" applyProtection="1">
      <protection locked="0"/>
    </xf>
    <xf numFmtId="0" fontId="17" fillId="0" borderId="14" xfId="2" applyFont="1" applyBorder="1" applyProtection="1">
      <protection locked="0"/>
    </xf>
    <xf numFmtId="0" fontId="17" fillId="0" borderId="14" xfId="2" applyFont="1" applyBorder="1" applyAlignment="1" applyProtection="1">
      <alignment horizontal="right"/>
      <protection locked="0"/>
    </xf>
    <xf numFmtId="0" fontId="17" fillId="0" borderId="13" xfId="2" applyFont="1" applyBorder="1" applyAlignment="1" applyProtection="1">
      <alignment horizontal="right"/>
      <protection locked="0"/>
    </xf>
    <xf numFmtId="0" fontId="16" fillId="0" borderId="17" xfId="3" applyNumberFormat="1" applyFont="1" applyFill="1" applyBorder="1" applyProtection="1">
      <protection locked="0"/>
    </xf>
    <xf numFmtId="0" fontId="16" fillId="0" borderId="16" xfId="3" applyNumberFormat="1" applyFont="1" applyFill="1" applyBorder="1" applyProtection="1">
      <protection locked="0"/>
    </xf>
    <xf numFmtId="0" fontId="17" fillId="0" borderId="3" xfId="3" applyNumberFormat="1" applyFont="1" applyFill="1" applyBorder="1" applyAlignment="1" applyProtection="1">
      <alignment horizontal="center" vertical="center" wrapText="1"/>
      <protection locked="0"/>
    </xf>
    <xf numFmtId="0" fontId="15" fillId="0" borderId="20" xfId="2" applyFont="1" applyBorder="1" applyProtection="1">
      <protection locked="0"/>
    </xf>
    <xf numFmtId="0" fontId="17" fillId="0" borderId="21" xfId="2" applyFont="1" applyBorder="1" applyProtection="1">
      <protection locked="0"/>
    </xf>
    <xf numFmtId="0" fontId="17" fillId="0" borderId="21" xfId="2" applyFont="1" applyBorder="1" applyAlignment="1" applyProtection="1">
      <alignment horizontal="right"/>
      <protection locked="0"/>
    </xf>
    <xf numFmtId="0" fontId="17" fillId="0" borderId="23" xfId="2" applyFont="1" applyBorder="1" applyAlignment="1" applyProtection="1">
      <alignment horizontal="right"/>
      <protection locked="0"/>
    </xf>
    <xf numFmtId="0" fontId="17" fillId="0" borderId="0" xfId="2" applyFont="1" applyAlignment="1" applyProtection="1">
      <alignment horizontal="center" vertical="center"/>
      <protection locked="0"/>
    </xf>
    <xf numFmtId="165" fontId="16" fillId="0" borderId="0" xfId="2" applyNumberFormat="1" applyFont="1" applyProtection="1">
      <protection locked="0"/>
    </xf>
    <xf numFmtId="165" fontId="16" fillId="0" borderId="24" xfId="2" applyNumberFormat="1" applyFont="1" applyBorder="1" applyProtection="1">
      <protection locked="0"/>
    </xf>
    <xf numFmtId="165" fontId="16" fillId="0" borderId="25" xfId="2" applyNumberFormat="1" applyFont="1" applyBorder="1" applyProtection="1">
      <protection locked="0"/>
    </xf>
    <xf numFmtId="165" fontId="16" fillId="0" borderId="26" xfId="2" applyNumberFormat="1" applyFont="1" applyBorder="1" applyProtection="1">
      <protection locked="0"/>
    </xf>
    <xf numFmtId="165" fontId="16" fillId="0" borderId="27" xfId="2" applyNumberFormat="1" applyFont="1" applyBorder="1" applyProtection="1">
      <protection locked="0"/>
    </xf>
    <xf numFmtId="165" fontId="16" fillId="0" borderId="28" xfId="2" applyNumberFormat="1" applyFont="1" applyBorder="1" applyProtection="1">
      <protection locked="0"/>
    </xf>
    <xf numFmtId="165" fontId="16" fillId="0" borderId="20" xfId="2" applyNumberFormat="1" applyFont="1" applyBorder="1" applyProtection="1">
      <protection locked="0"/>
    </xf>
    <xf numFmtId="165" fontId="16" fillId="0" borderId="57" xfId="2" applyNumberFormat="1" applyFont="1" applyBorder="1" applyProtection="1">
      <protection locked="0"/>
    </xf>
    <xf numFmtId="165" fontId="16" fillId="0" borderId="36" xfId="2" applyNumberFormat="1" applyFont="1" applyBorder="1" applyProtection="1">
      <protection locked="0"/>
    </xf>
    <xf numFmtId="165" fontId="17" fillId="0" borderId="34" xfId="3" applyNumberFormat="1" applyFont="1" applyFill="1" applyBorder="1" applyAlignment="1" applyProtection="1">
      <alignment horizontal="center"/>
      <protection locked="0"/>
    </xf>
    <xf numFmtId="0" fontId="17" fillId="0" borderId="34" xfId="2" applyFont="1" applyBorder="1" applyAlignment="1" applyProtection="1">
      <alignment horizontal="center"/>
      <protection locked="0"/>
    </xf>
    <xf numFmtId="10" fontId="17" fillId="0" borderId="34" xfId="11" applyNumberFormat="1" applyFont="1" applyFill="1" applyBorder="1" applyAlignment="1" applyProtection="1">
      <alignment horizontal="center"/>
      <protection locked="0"/>
    </xf>
    <xf numFmtId="3" fontId="16" fillId="0" borderId="35" xfId="2" applyNumberFormat="1" applyFont="1" applyBorder="1" applyAlignment="1" applyProtection="1">
      <alignment horizontal="center"/>
      <protection locked="0"/>
    </xf>
    <xf numFmtId="3" fontId="16" fillId="0" borderId="25" xfId="2" applyNumberFormat="1" applyFont="1" applyBorder="1" applyAlignment="1" applyProtection="1">
      <alignment horizontal="center"/>
      <protection locked="0"/>
    </xf>
    <xf numFmtId="3" fontId="16" fillId="0" borderId="0" xfId="2" applyNumberFormat="1" applyFont="1" applyAlignment="1" applyProtection="1">
      <alignment horizontal="center"/>
      <protection locked="0"/>
    </xf>
    <xf numFmtId="3" fontId="16" fillId="0" borderId="36" xfId="2" applyNumberFormat="1" applyFont="1" applyBorder="1" applyAlignment="1" applyProtection="1">
      <alignment horizontal="center"/>
      <protection locked="0"/>
    </xf>
    <xf numFmtId="3" fontId="16" fillId="0" borderId="34" xfId="2" applyNumberFormat="1" applyFont="1" applyBorder="1" applyAlignment="1" applyProtection="1">
      <alignment horizontal="center"/>
      <protection locked="0"/>
    </xf>
    <xf numFmtId="3" fontId="16" fillId="0" borderId="27" xfId="2" applyNumberFormat="1" applyFont="1" applyBorder="1" applyAlignment="1" applyProtection="1">
      <alignment horizontal="center"/>
      <protection locked="0"/>
    </xf>
    <xf numFmtId="3" fontId="16" fillId="0" borderId="28" xfId="2" applyNumberFormat="1" applyFont="1" applyBorder="1" applyAlignment="1" applyProtection="1">
      <alignment horizontal="center"/>
      <protection locked="0"/>
    </xf>
    <xf numFmtId="3" fontId="16" fillId="0" borderId="32" xfId="2" applyNumberFormat="1" applyFont="1" applyBorder="1" applyAlignment="1" applyProtection="1">
      <alignment horizontal="center"/>
      <protection locked="0"/>
    </xf>
    <xf numFmtId="3" fontId="16" fillId="0" borderId="50" xfId="2" applyNumberFormat="1" applyFont="1" applyBorder="1" applyAlignment="1" applyProtection="1">
      <alignment horizontal="center"/>
      <protection locked="0"/>
    </xf>
    <xf numFmtId="0" fontId="17" fillId="0" borderId="33" xfId="2" applyFont="1" applyBorder="1" applyProtection="1">
      <protection locked="0"/>
    </xf>
    <xf numFmtId="0" fontId="16" fillId="0" borderId="21" xfId="2" applyFont="1" applyBorder="1" applyAlignment="1" applyProtection="1">
      <alignment horizontal="right"/>
      <protection locked="0"/>
    </xf>
    <xf numFmtId="0" fontId="16" fillId="0" borderId="34" xfId="2" applyFont="1" applyBorder="1" applyAlignment="1" applyProtection="1">
      <alignment horizontal="center"/>
      <protection locked="0"/>
    </xf>
    <xf numFmtId="0" fontId="15" fillId="0" borderId="32" xfId="2" applyFont="1" applyBorder="1" applyProtection="1">
      <protection locked="0"/>
    </xf>
    <xf numFmtId="0" fontId="16" fillId="0" borderId="33" xfId="2" applyFont="1" applyBorder="1" applyAlignment="1" applyProtection="1">
      <alignment horizontal="right"/>
      <protection locked="0"/>
    </xf>
    <xf numFmtId="3" fontId="16" fillId="0" borderId="27" xfId="3" applyNumberFormat="1" applyFont="1" applyFill="1" applyBorder="1" applyAlignment="1" applyProtection="1">
      <alignment horizontal="right"/>
      <protection locked="0"/>
    </xf>
    <xf numFmtId="3" fontId="16" fillId="0" borderId="25" xfId="3" applyNumberFormat="1" applyFont="1" applyFill="1" applyBorder="1" applyAlignment="1" applyProtection="1">
      <alignment horizontal="right"/>
      <protection locked="0"/>
    </xf>
    <xf numFmtId="3" fontId="16" fillId="0" borderId="0" xfId="2" applyNumberFormat="1" applyFont="1" applyAlignment="1" applyProtection="1">
      <alignment horizontal="right"/>
      <protection locked="0"/>
    </xf>
    <xf numFmtId="3" fontId="16" fillId="0" borderId="34" xfId="3" applyNumberFormat="1" applyFont="1" applyFill="1" applyBorder="1" applyAlignment="1" applyProtection="1">
      <alignment horizontal="right"/>
      <protection locked="0"/>
    </xf>
    <xf numFmtId="3" fontId="16" fillId="0" borderId="58" xfId="3" applyNumberFormat="1" applyFont="1" applyFill="1" applyBorder="1" applyAlignment="1" applyProtection="1">
      <alignment horizontal="right"/>
      <protection locked="0"/>
    </xf>
    <xf numFmtId="3" fontId="16" fillId="0" borderId="32" xfId="3" applyNumberFormat="1" applyFont="1" applyFill="1" applyBorder="1" applyAlignment="1" applyProtection="1">
      <alignment horizontal="right"/>
      <protection locked="0"/>
    </xf>
    <xf numFmtId="3" fontId="16" fillId="0" borderId="50" xfId="3" applyNumberFormat="1" applyFont="1" applyFill="1" applyBorder="1" applyAlignment="1" applyProtection="1">
      <alignment horizontal="right"/>
      <protection locked="0"/>
    </xf>
    <xf numFmtId="165" fontId="16" fillId="0" borderId="35" xfId="2" applyNumberFormat="1" applyFont="1" applyBorder="1" applyAlignment="1" applyProtection="1">
      <alignment horizontal="right"/>
      <protection locked="0"/>
    </xf>
    <xf numFmtId="165" fontId="16" fillId="0" borderId="25" xfId="2" applyNumberFormat="1" applyFont="1" applyBorder="1" applyAlignment="1" applyProtection="1">
      <alignment horizontal="right"/>
      <protection locked="0"/>
    </xf>
    <xf numFmtId="165" fontId="16" fillId="0" borderId="0" xfId="2" applyNumberFormat="1" applyFont="1" applyAlignment="1" applyProtection="1">
      <alignment horizontal="right"/>
      <protection locked="0"/>
    </xf>
    <xf numFmtId="165" fontId="16" fillId="0" borderId="36" xfId="2" applyNumberFormat="1" applyFont="1" applyBorder="1" applyAlignment="1" applyProtection="1">
      <alignment horizontal="right"/>
      <protection locked="0"/>
    </xf>
    <xf numFmtId="165" fontId="16" fillId="0" borderId="34" xfId="2" applyNumberFormat="1" applyFont="1" applyBorder="1" applyAlignment="1" applyProtection="1">
      <alignment horizontal="right"/>
      <protection locked="0"/>
    </xf>
    <xf numFmtId="165" fontId="16" fillId="0" borderId="27" xfId="2" applyNumberFormat="1" applyFont="1" applyBorder="1" applyAlignment="1" applyProtection="1">
      <alignment horizontal="right"/>
      <protection locked="0"/>
    </xf>
    <xf numFmtId="165" fontId="16" fillId="0" borderId="28" xfId="2" applyNumberFormat="1" applyFont="1" applyBorder="1" applyAlignment="1" applyProtection="1">
      <alignment horizontal="right"/>
      <protection locked="0"/>
    </xf>
    <xf numFmtId="165" fontId="16" fillId="0" borderId="32" xfId="2" applyNumberFormat="1" applyFont="1" applyBorder="1" applyAlignment="1" applyProtection="1">
      <alignment horizontal="right"/>
      <protection locked="0"/>
    </xf>
    <xf numFmtId="165" fontId="16" fillId="0" borderId="50" xfId="2" applyNumberFormat="1" applyFont="1" applyBorder="1" applyAlignment="1" applyProtection="1">
      <alignment horizontal="right"/>
      <protection locked="0"/>
    </xf>
    <xf numFmtId="0" fontId="15" fillId="0" borderId="33" xfId="2" applyFont="1" applyBorder="1" applyProtection="1">
      <protection locked="0"/>
    </xf>
    <xf numFmtId="0" fontId="15" fillId="0" borderId="33" xfId="2" applyFont="1" applyBorder="1" applyAlignment="1" applyProtection="1">
      <alignment horizontal="right"/>
      <protection locked="0"/>
    </xf>
    <xf numFmtId="0" fontId="15" fillId="0" borderId="34" xfId="2" applyFont="1" applyBorder="1" applyAlignment="1" applyProtection="1">
      <alignment horizontal="center"/>
      <protection locked="0"/>
    </xf>
    <xf numFmtId="10" fontId="15" fillId="0" borderId="34" xfId="11" applyNumberFormat="1" applyFont="1" applyFill="1" applyBorder="1" applyAlignment="1" applyProtection="1">
      <alignment horizontal="center"/>
      <protection locked="0"/>
    </xf>
    <xf numFmtId="0" fontId="15" fillId="0" borderId="0" xfId="2" applyFont="1" applyAlignment="1" applyProtection="1">
      <alignment horizontal="right"/>
      <protection locked="0"/>
    </xf>
    <xf numFmtId="0" fontId="16" fillId="0" borderId="0" xfId="2" applyFont="1" applyAlignment="1" applyProtection="1">
      <alignment horizontal="center" vertical="center"/>
      <protection locked="0"/>
    </xf>
    <xf numFmtId="0" fontId="16" fillId="0" borderId="32" xfId="2" applyFont="1" applyBorder="1" applyProtection="1">
      <protection locked="0"/>
    </xf>
    <xf numFmtId="0" fontId="16" fillId="0" borderId="33" xfId="2" applyFont="1" applyBorder="1" applyProtection="1">
      <protection locked="0"/>
    </xf>
    <xf numFmtId="168" fontId="17" fillId="0" borderId="33" xfId="2" applyNumberFormat="1" applyFont="1" applyBorder="1" applyProtection="1">
      <protection locked="0"/>
    </xf>
    <xf numFmtId="168" fontId="17" fillId="0" borderId="33" xfId="2" quotePrefix="1" applyNumberFormat="1" applyFont="1" applyBorder="1" applyProtection="1">
      <protection locked="0"/>
    </xf>
    <xf numFmtId="168" fontId="21" fillId="0" borderId="33" xfId="2" applyNumberFormat="1" applyFont="1" applyBorder="1" applyProtection="1">
      <protection locked="0"/>
    </xf>
    <xf numFmtId="167" fontId="16" fillId="0" borderId="27" xfId="3" applyNumberFormat="1" applyFont="1" applyFill="1" applyBorder="1" applyAlignment="1" applyProtection="1">
      <alignment horizontal="right"/>
      <protection locked="0"/>
    </xf>
    <xf numFmtId="167" fontId="16" fillId="0" borderId="25" xfId="3" applyNumberFormat="1" applyFont="1" applyFill="1" applyBorder="1" applyAlignment="1" applyProtection="1">
      <alignment horizontal="right"/>
      <protection locked="0"/>
    </xf>
    <xf numFmtId="167" fontId="16" fillId="0" borderId="0" xfId="2" applyNumberFormat="1" applyFont="1" applyAlignment="1" applyProtection="1">
      <alignment horizontal="right"/>
      <protection locked="0"/>
    </xf>
    <xf numFmtId="167" fontId="16" fillId="0" borderId="34" xfId="3" applyNumberFormat="1" applyFont="1" applyFill="1" applyBorder="1" applyAlignment="1" applyProtection="1">
      <alignment horizontal="right"/>
      <protection locked="0"/>
    </xf>
    <xf numFmtId="167" fontId="16" fillId="0" borderId="58" xfId="3" applyNumberFormat="1" applyFont="1" applyFill="1" applyBorder="1" applyAlignment="1" applyProtection="1">
      <alignment horizontal="right"/>
      <protection locked="0"/>
    </xf>
    <xf numFmtId="167" fontId="16" fillId="0" borderId="32" xfId="3" applyNumberFormat="1" applyFont="1" applyFill="1" applyBorder="1" applyAlignment="1" applyProtection="1">
      <alignment horizontal="right"/>
      <protection locked="0"/>
    </xf>
    <xf numFmtId="167" fontId="16" fillId="0" borderId="50" xfId="3" applyNumberFormat="1" applyFont="1" applyFill="1" applyBorder="1" applyAlignment="1" applyProtection="1">
      <alignment horizontal="right"/>
      <protection locked="0"/>
    </xf>
    <xf numFmtId="167" fontId="16" fillId="0" borderId="25" xfId="3" applyNumberFormat="1" applyFont="1" applyFill="1" applyBorder="1" applyAlignment="1" applyProtection="1">
      <alignment horizontal="center"/>
      <protection locked="0"/>
    </xf>
    <xf numFmtId="168" fontId="16" fillId="0" borderId="33" xfId="2" applyNumberFormat="1" applyFont="1" applyBorder="1" applyAlignment="1" applyProtection="1">
      <alignment horizontal="right"/>
      <protection locked="0"/>
    </xf>
    <xf numFmtId="168" fontId="16" fillId="0" borderId="0" xfId="2" applyNumberFormat="1" applyFont="1" applyAlignment="1" applyProtection="1">
      <alignment horizontal="right"/>
      <protection locked="0"/>
    </xf>
    <xf numFmtId="166" fontId="16" fillId="0" borderId="0" xfId="2" applyNumberFormat="1" applyFont="1" applyAlignment="1" applyProtection="1">
      <alignment horizontal="right"/>
      <protection locked="0"/>
    </xf>
    <xf numFmtId="4" fontId="16" fillId="0" borderId="27" xfId="3" applyNumberFormat="1" applyFont="1" applyFill="1" applyBorder="1" applyAlignment="1" applyProtection="1">
      <alignment horizontal="right"/>
      <protection locked="0"/>
    </xf>
    <xf numFmtId="4" fontId="16" fillId="0" borderId="25" xfId="3" applyNumberFormat="1" applyFont="1" applyFill="1" applyBorder="1" applyAlignment="1" applyProtection="1">
      <alignment horizontal="right"/>
      <protection locked="0"/>
    </xf>
    <xf numFmtId="4" fontId="16" fillId="0" borderId="0" xfId="2" applyNumberFormat="1" applyFont="1" applyAlignment="1" applyProtection="1">
      <alignment horizontal="right"/>
      <protection locked="0"/>
    </xf>
    <xf numFmtId="4" fontId="16" fillId="0" borderId="34" xfId="3" applyNumberFormat="1" applyFont="1" applyFill="1" applyBorder="1" applyAlignment="1" applyProtection="1">
      <alignment horizontal="right"/>
      <protection locked="0"/>
    </xf>
    <xf numFmtId="4" fontId="16" fillId="0" borderId="58" xfId="3" applyNumberFormat="1" applyFont="1" applyFill="1" applyBorder="1" applyAlignment="1" applyProtection="1">
      <alignment horizontal="right"/>
      <protection locked="0"/>
    </xf>
    <xf numFmtId="4" fontId="16" fillId="0" borderId="32" xfId="3" applyNumberFormat="1" applyFont="1" applyFill="1" applyBorder="1" applyAlignment="1" applyProtection="1">
      <alignment horizontal="right"/>
      <protection locked="0"/>
    </xf>
    <xf numFmtId="4" fontId="16" fillId="0" borderId="50" xfId="3" applyNumberFormat="1" applyFont="1" applyFill="1" applyBorder="1" applyAlignment="1" applyProtection="1">
      <alignment horizontal="right"/>
      <protection locked="0"/>
    </xf>
    <xf numFmtId="4" fontId="16" fillId="0" borderId="25" xfId="3" applyNumberFormat="1" applyFont="1" applyFill="1" applyBorder="1" applyAlignment="1" applyProtection="1">
      <alignment horizontal="center"/>
      <protection locked="0"/>
    </xf>
    <xf numFmtId="167" fontId="16" fillId="0" borderId="32" xfId="3" applyNumberFormat="1" applyFont="1" applyFill="1" applyBorder="1" applyAlignment="1" applyProtection="1">
      <alignment horizontal="center"/>
      <protection locked="0"/>
    </xf>
    <xf numFmtId="165" fontId="16" fillId="0" borderId="0" xfId="2" applyNumberFormat="1" applyFont="1" applyAlignment="1" applyProtection="1">
      <alignment horizontal="left"/>
      <protection locked="0"/>
    </xf>
    <xf numFmtId="167" fontId="16" fillId="0" borderId="50" xfId="3" applyNumberFormat="1" applyFont="1" applyFill="1" applyBorder="1" applyAlignment="1" applyProtection="1">
      <alignment horizontal="center"/>
      <protection locked="0"/>
    </xf>
    <xf numFmtId="167" fontId="16" fillId="0" borderId="36" xfId="2" applyNumberFormat="1" applyFont="1" applyBorder="1" applyAlignment="1" applyProtection="1">
      <alignment horizontal="right"/>
      <protection locked="0"/>
    </xf>
    <xf numFmtId="167" fontId="16" fillId="0" borderId="25" xfId="2" applyNumberFormat="1" applyFont="1" applyBorder="1" applyAlignment="1" applyProtection="1">
      <alignment horizontal="right"/>
      <protection locked="0"/>
    </xf>
    <xf numFmtId="167" fontId="16" fillId="0" borderId="34" xfId="2" applyNumberFormat="1" applyFont="1" applyBorder="1" applyAlignment="1" applyProtection="1">
      <alignment horizontal="right"/>
      <protection locked="0"/>
    </xf>
    <xf numFmtId="167" fontId="16" fillId="0" borderId="27" xfId="2" applyNumberFormat="1" applyFont="1" applyBorder="1" applyAlignment="1" applyProtection="1">
      <alignment horizontal="right"/>
      <protection locked="0"/>
    </xf>
    <xf numFmtId="167" fontId="16" fillId="0" borderId="28" xfId="2" applyNumberFormat="1" applyFont="1" applyBorder="1" applyAlignment="1" applyProtection="1">
      <alignment horizontal="right"/>
      <protection locked="0"/>
    </xf>
    <xf numFmtId="167" fontId="16" fillId="0" borderId="32" xfId="2" applyNumberFormat="1" applyFont="1" applyBorder="1" applyAlignment="1" applyProtection="1">
      <alignment horizontal="right"/>
      <protection locked="0"/>
    </xf>
    <xf numFmtId="167" fontId="16" fillId="0" borderId="50" xfId="2" applyNumberFormat="1" applyFont="1" applyBorder="1" applyAlignment="1" applyProtection="1">
      <alignment horizontal="right"/>
      <protection locked="0"/>
    </xf>
    <xf numFmtId="0" fontId="15" fillId="0" borderId="39" xfId="2" applyFont="1" applyBorder="1" applyProtection="1">
      <protection locked="0"/>
    </xf>
    <xf numFmtId="0" fontId="21" fillId="0" borderId="39" xfId="2" applyFont="1" applyBorder="1" applyAlignment="1" applyProtection="1">
      <alignment horizontal="right"/>
      <protection locked="0"/>
    </xf>
    <xf numFmtId="167" fontId="16" fillId="0" borderId="28" xfId="3" applyNumberFormat="1" applyFont="1" applyFill="1" applyBorder="1" applyAlignment="1" applyProtection="1">
      <alignment horizontal="right"/>
      <protection locked="0"/>
    </xf>
    <xf numFmtId="0" fontId="16" fillId="0" borderId="39" xfId="2" applyFont="1" applyBorder="1" applyAlignment="1" applyProtection="1">
      <alignment horizontal="right"/>
      <protection locked="0"/>
    </xf>
    <xf numFmtId="167" fontId="18" fillId="0" borderId="36" xfId="3" applyNumberFormat="1" applyFont="1" applyFill="1" applyBorder="1" applyAlignment="1" applyProtection="1">
      <alignment horizontal="right"/>
      <protection locked="0"/>
    </xf>
    <xf numFmtId="167" fontId="18" fillId="0" borderId="25" xfId="3" applyNumberFormat="1" applyFont="1" applyFill="1" applyBorder="1" applyAlignment="1" applyProtection="1">
      <alignment horizontal="right"/>
      <protection locked="0"/>
    </xf>
    <xf numFmtId="167" fontId="18" fillId="0" borderId="34" xfId="3" applyNumberFormat="1" applyFont="1" applyFill="1" applyBorder="1" applyAlignment="1" applyProtection="1">
      <alignment horizontal="right"/>
      <protection locked="0"/>
    </xf>
    <xf numFmtId="167" fontId="18" fillId="0" borderId="27" xfId="3" applyNumberFormat="1" applyFont="1" applyFill="1" applyBorder="1" applyAlignment="1" applyProtection="1">
      <alignment horizontal="right"/>
      <protection locked="0"/>
    </xf>
    <xf numFmtId="167" fontId="18" fillId="0" borderId="28" xfId="3" applyNumberFormat="1" applyFont="1" applyFill="1" applyBorder="1" applyAlignment="1" applyProtection="1">
      <alignment horizontal="right"/>
      <protection locked="0"/>
    </xf>
    <xf numFmtId="167" fontId="18" fillId="0" borderId="32" xfId="3" applyNumberFormat="1" applyFont="1" applyFill="1" applyBorder="1" applyAlignment="1" applyProtection="1">
      <alignment horizontal="right"/>
      <protection locked="0"/>
    </xf>
    <xf numFmtId="167" fontId="18" fillId="0" borderId="50" xfId="3" applyNumberFormat="1" applyFont="1" applyFill="1" applyBorder="1" applyAlignment="1" applyProtection="1">
      <alignment horizontal="right"/>
      <protection locked="0"/>
    </xf>
    <xf numFmtId="0" fontId="16" fillId="0" borderId="38" xfId="2" applyFont="1" applyBorder="1" applyProtection="1">
      <protection locked="0"/>
    </xf>
    <xf numFmtId="0" fontId="16" fillId="0" borderId="39" xfId="2" applyFont="1" applyBorder="1" applyProtection="1">
      <protection locked="0"/>
    </xf>
    <xf numFmtId="168" fontId="16" fillId="0" borderId="39" xfId="2" applyNumberFormat="1" applyFont="1" applyBorder="1" applyProtection="1">
      <protection locked="0"/>
    </xf>
    <xf numFmtId="165" fontId="18" fillId="0" borderId="36" xfId="3" applyNumberFormat="1" applyFont="1" applyFill="1" applyBorder="1" applyAlignment="1" applyProtection="1">
      <alignment horizontal="right"/>
      <protection locked="0"/>
    </xf>
    <xf numFmtId="165" fontId="18" fillId="0" borderId="25" xfId="3" applyNumberFormat="1" applyFont="1" applyFill="1" applyBorder="1" applyAlignment="1" applyProtection="1">
      <alignment horizontal="right"/>
      <protection locked="0"/>
    </xf>
    <xf numFmtId="165" fontId="18" fillId="0" borderId="34" xfId="3" applyNumberFormat="1" applyFont="1" applyFill="1" applyBorder="1" applyAlignment="1" applyProtection="1">
      <alignment horizontal="right"/>
      <protection locked="0"/>
    </xf>
    <xf numFmtId="165" fontId="18" fillId="0" borderId="27" xfId="3" applyNumberFormat="1" applyFont="1" applyFill="1" applyBorder="1" applyAlignment="1" applyProtection="1">
      <alignment horizontal="right"/>
      <protection locked="0"/>
    </xf>
    <xf numFmtId="165" fontId="18" fillId="0" borderId="28" xfId="3" applyNumberFormat="1" applyFont="1" applyFill="1" applyBorder="1" applyAlignment="1" applyProtection="1">
      <alignment horizontal="right"/>
      <protection locked="0"/>
    </xf>
    <xf numFmtId="165" fontId="18" fillId="0" borderId="32" xfId="3" applyNumberFormat="1" applyFont="1" applyFill="1" applyBorder="1" applyAlignment="1" applyProtection="1">
      <alignment horizontal="right"/>
      <protection locked="0"/>
    </xf>
    <xf numFmtId="165" fontId="18" fillId="0" borderId="50" xfId="3" applyNumberFormat="1" applyFont="1" applyFill="1" applyBorder="1" applyAlignment="1" applyProtection="1">
      <alignment horizontal="right"/>
      <protection locked="0"/>
    </xf>
    <xf numFmtId="0" fontId="16" fillId="0" borderId="40" xfId="2" applyFont="1" applyBorder="1" applyProtection="1">
      <protection locked="0"/>
    </xf>
    <xf numFmtId="0" fontId="16" fillId="0" borderId="41" xfId="2" applyFont="1" applyBorder="1" applyProtection="1">
      <protection locked="0"/>
    </xf>
    <xf numFmtId="168" fontId="16" fillId="0" borderId="41" xfId="2" applyNumberFormat="1" applyFont="1" applyBorder="1" applyProtection="1">
      <protection locked="0"/>
    </xf>
    <xf numFmtId="0" fontId="16" fillId="0" borderId="41" xfId="2" applyFont="1" applyBorder="1" applyAlignment="1" applyProtection="1">
      <alignment horizontal="right"/>
      <protection locked="0"/>
    </xf>
    <xf numFmtId="0" fontId="17" fillId="0" borderId="43" xfId="2" applyFont="1" applyBorder="1" applyAlignment="1" applyProtection="1">
      <alignment horizontal="center"/>
      <protection locked="0"/>
    </xf>
    <xf numFmtId="165" fontId="18" fillId="0" borderId="44" xfId="3" applyNumberFormat="1" applyFont="1" applyFill="1" applyBorder="1" applyAlignment="1" applyProtection="1">
      <alignment horizontal="right"/>
      <protection locked="0"/>
    </xf>
    <xf numFmtId="165" fontId="18" fillId="0" borderId="45" xfId="3" applyNumberFormat="1" applyFont="1" applyFill="1" applyBorder="1" applyAlignment="1" applyProtection="1">
      <alignment horizontal="right"/>
      <protection locked="0"/>
    </xf>
    <xf numFmtId="165" fontId="18" fillId="0" borderId="43" xfId="3" applyNumberFormat="1" applyFont="1" applyFill="1" applyBorder="1" applyAlignment="1" applyProtection="1">
      <alignment horizontal="right"/>
      <protection locked="0"/>
    </xf>
    <xf numFmtId="165" fontId="18" fillId="0" borderId="46" xfId="3" applyNumberFormat="1" applyFont="1" applyFill="1" applyBorder="1" applyAlignment="1" applyProtection="1">
      <alignment horizontal="right"/>
      <protection locked="0"/>
    </xf>
    <xf numFmtId="165" fontId="18" fillId="0" borderId="42" xfId="3" applyNumberFormat="1" applyFont="1" applyFill="1" applyBorder="1" applyAlignment="1" applyProtection="1">
      <alignment horizontal="right"/>
      <protection locked="0"/>
    </xf>
    <xf numFmtId="165" fontId="18" fillId="0" borderId="40" xfId="3" applyNumberFormat="1" applyFont="1" applyFill="1" applyBorder="1" applyAlignment="1" applyProtection="1">
      <alignment horizontal="right"/>
      <protection locked="0"/>
    </xf>
    <xf numFmtId="165" fontId="18" fillId="0" borderId="52" xfId="3" applyNumberFormat="1" applyFont="1" applyFill="1" applyBorder="1" applyAlignment="1" applyProtection="1">
      <alignment horizontal="right"/>
      <protection locked="0"/>
    </xf>
    <xf numFmtId="0" fontId="16" fillId="0" borderId="0" xfId="2" applyFont="1" applyAlignment="1" applyProtection="1">
      <alignment vertical="center"/>
      <protection locked="0"/>
    </xf>
    <xf numFmtId="0" fontId="16" fillId="0" borderId="0" xfId="2" applyFont="1" applyAlignment="1" applyProtection="1">
      <alignment horizontal="right" vertical="center"/>
      <protection locked="0"/>
    </xf>
    <xf numFmtId="165" fontId="16" fillId="0" borderId="0" xfId="2" applyNumberFormat="1" applyFont="1" applyAlignment="1" applyProtection="1">
      <alignment vertical="top"/>
      <protection locked="0"/>
    </xf>
    <xf numFmtId="0" fontId="17" fillId="0" borderId="0" xfId="0" applyFont="1" applyAlignment="1">
      <alignment vertical="center"/>
    </xf>
    <xf numFmtId="165" fontId="16" fillId="0" borderId="0" xfId="2" applyNumberFormat="1" applyFont="1" applyAlignment="1" applyProtection="1">
      <alignment horizontal="center" vertical="top"/>
      <protection locked="0"/>
    </xf>
    <xf numFmtId="4" fontId="2" fillId="2" borderId="25" xfId="3" applyNumberFormat="1" applyFont="1" applyFill="1" applyBorder="1" applyAlignment="1" applyProtection="1">
      <alignment horizontal="center"/>
      <protection locked="0"/>
    </xf>
    <xf numFmtId="0" fontId="76" fillId="0" borderId="0" xfId="10" applyFont="1" applyProtection="1">
      <protection locked="0"/>
    </xf>
    <xf numFmtId="165" fontId="16" fillId="0" borderId="35" xfId="2" applyNumberFormat="1" applyFont="1" applyBorder="1" applyProtection="1">
      <protection locked="0"/>
    </xf>
    <xf numFmtId="165" fontId="16" fillId="0" borderId="34" xfId="2" applyNumberFormat="1" applyFont="1" applyBorder="1" applyProtection="1">
      <protection locked="0"/>
    </xf>
    <xf numFmtId="165" fontId="16" fillId="0" borderId="32" xfId="2" applyNumberFormat="1" applyFont="1" applyBorder="1" applyProtection="1">
      <protection locked="0"/>
    </xf>
    <xf numFmtId="165" fontId="16" fillId="0" borderId="50" xfId="2" applyNumberFormat="1" applyFont="1" applyBorder="1" applyProtection="1">
      <protection locked="0"/>
    </xf>
    <xf numFmtId="3" fontId="16" fillId="0" borderId="28" xfId="3" applyNumberFormat="1" applyFont="1" applyFill="1" applyBorder="1" applyAlignment="1" applyProtection="1">
      <alignment horizontal="right"/>
      <protection locked="0"/>
    </xf>
    <xf numFmtId="167" fontId="16" fillId="0" borderId="28" xfId="3" applyNumberFormat="1" applyFont="1" applyFill="1" applyBorder="1" applyAlignment="1" applyProtection="1">
      <alignment horizontal="center"/>
      <protection locked="0"/>
    </xf>
    <xf numFmtId="4" fontId="16" fillId="0" borderId="28" xfId="3" applyNumberFormat="1" applyFont="1" applyFill="1" applyBorder="1" applyAlignment="1" applyProtection="1">
      <alignment horizontal="center"/>
      <protection locked="0"/>
    </xf>
    <xf numFmtId="167" fontId="16" fillId="0" borderId="38" xfId="3" applyNumberFormat="1" applyFont="1" applyFill="1" applyBorder="1" applyAlignment="1" applyProtection="1">
      <alignment horizontal="right"/>
      <protection locked="0"/>
    </xf>
    <xf numFmtId="167" fontId="16" fillId="0" borderId="81" xfId="3" applyNumberFormat="1" applyFont="1" applyFill="1" applyBorder="1" applyAlignment="1" applyProtection="1">
      <alignment horizontal="right"/>
      <protection locked="0"/>
    </xf>
    <xf numFmtId="167" fontId="16" fillId="0" borderId="82" xfId="3" applyNumberFormat="1" applyFont="1" applyFill="1" applyBorder="1" applyAlignment="1" applyProtection="1">
      <alignment horizontal="right"/>
      <protection locked="0"/>
    </xf>
    <xf numFmtId="167" fontId="16" fillId="0" borderId="83" xfId="3" applyNumberFormat="1" applyFont="1" applyFill="1" applyBorder="1" applyAlignment="1" applyProtection="1">
      <alignment horizontal="right"/>
      <protection locked="0"/>
    </xf>
    <xf numFmtId="167" fontId="16" fillId="0" borderId="37" xfId="3" applyNumberFormat="1" applyFont="1" applyFill="1" applyBorder="1" applyAlignment="1" applyProtection="1">
      <alignment horizontal="right"/>
      <protection locked="0"/>
    </xf>
    <xf numFmtId="167" fontId="16" fillId="0" borderId="84" xfId="3" applyNumberFormat="1" applyFont="1" applyFill="1" applyBorder="1" applyAlignment="1" applyProtection="1">
      <alignment horizontal="right"/>
      <protection locked="0"/>
    </xf>
    <xf numFmtId="0" fontId="16" fillId="0" borderId="0" xfId="0" applyFont="1" applyAlignment="1">
      <alignment vertical="center"/>
    </xf>
    <xf numFmtId="165" fontId="16" fillId="0" borderId="0" xfId="2" applyNumberFormat="1" applyFont="1" applyAlignment="1" applyProtection="1">
      <alignment vertical="center"/>
      <protection locked="0"/>
    </xf>
    <xf numFmtId="165" fontId="16" fillId="0" borderId="0" xfId="2" applyNumberFormat="1" applyFont="1" applyAlignment="1" applyProtection="1">
      <alignment horizontal="center" vertical="center"/>
      <protection locked="0"/>
    </xf>
    <xf numFmtId="167" fontId="2" fillId="2" borderId="38" xfId="3" applyNumberFormat="1" applyFont="1" applyFill="1" applyBorder="1" applyAlignment="1" applyProtection="1">
      <alignment horizontal="right"/>
      <protection locked="0"/>
    </xf>
    <xf numFmtId="167" fontId="2" fillId="2" borderId="81" xfId="3" applyNumberFormat="1" applyFont="1" applyFill="1" applyBorder="1" applyAlignment="1" applyProtection="1">
      <alignment horizontal="right"/>
      <protection locked="0"/>
    </xf>
    <xf numFmtId="167" fontId="2" fillId="2" borderId="82" xfId="3" applyNumberFormat="1" applyFont="1" applyFill="1" applyBorder="1" applyAlignment="1" applyProtection="1">
      <alignment horizontal="right"/>
      <protection locked="0"/>
    </xf>
    <xf numFmtId="167" fontId="2" fillId="2" borderId="83" xfId="3" applyNumberFormat="1" applyFont="1" applyFill="1" applyBorder="1" applyAlignment="1" applyProtection="1">
      <alignment horizontal="right"/>
      <protection locked="0"/>
    </xf>
    <xf numFmtId="167" fontId="2" fillId="2" borderId="37" xfId="3" applyNumberFormat="1" applyFont="1" applyFill="1" applyBorder="1" applyAlignment="1" applyProtection="1">
      <alignment horizontal="right"/>
      <protection locked="0"/>
    </xf>
    <xf numFmtId="167" fontId="2" fillId="2" borderId="84" xfId="3" applyNumberFormat="1" applyFont="1" applyFill="1" applyBorder="1" applyAlignment="1" applyProtection="1">
      <alignment horizontal="right"/>
      <protection locked="0"/>
    </xf>
    <xf numFmtId="0" fontId="17" fillId="0" borderId="1" xfId="3" applyNumberFormat="1" applyFont="1" applyFill="1" applyBorder="1" applyAlignment="1" applyProtection="1">
      <alignment horizontal="center" vertical="center" wrapText="1"/>
      <protection locked="0"/>
    </xf>
    <xf numFmtId="0" fontId="17" fillId="0" borderId="19" xfId="3" applyNumberFormat="1" applyFont="1" applyFill="1" applyBorder="1" applyAlignment="1" applyProtection="1">
      <alignment horizontal="center" vertical="center" wrapText="1"/>
      <protection locked="0"/>
    </xf>
    <xf numFmtId="0" fontId="16" fillId="0" borderId="0" xfId="0" applyFont="1" applyAlignment="1">
      <alignment vertical="top"/>
    </xf>
    <xf numFmtId="0" fontId="17" fillId="0" borderId="0" xfId="2" applyFont="1" applyAlignment="1" applyProtection="1">
      <alignment vertical="top"/>
      <protection locked="0"/>
    </xf>
    <xf numFmtId="167" fontId="16" fillId="0" borderId="0" xfId="2" applyNumberFormat="1" applyFont="1" applyAlignment="1" applyProtection="1">
      <alignment vertical="top"/>
      <protection locked="0"/>
    </xf>
    <xf numFmtId="167" fontId="2" fillId="2" borderId="0" xfId="2" applyNumberFormat="1" applyFill="1" applyAlignment="1" applyProtection="1">
      <alignment vertical="center"/>
      <protection locked="0"/>
    </xf>
    <xf numFmtId="0" fontId="77" fillId="2" borderId="32" xfId="2" applyFont="1" applyFill="1" applyBorder="1" applyAlignment="1" applyProtection="1">
      <alignment vertical="center"/>
      <protection locked="0"/>
    </xf>
    <xf numFmtId="0" fontId="77" fillId="2" borderId="33" xfId="2" applyFont="1" applyFill="1" applyBorder="1" applyAlignment="1" applyProtection="1">
      <alignment vertical="center"/>
      <protection locked="0"/>
    </xf>
    <xf numFmtId="0" fontId="77" fillId="2" borderId="0" xfId="2" applyFont="1" applyFill="1" applyAlignment="1" applyProtection="1">
      <alignment vertical="center"/>
      <protection locked="0"/>
    </xf>
    <xf numFmtId="165" fontId="77" fillId="2" borderId="36" xfId="2" applyNumberFormat="1" applyFont="1" applyFill="1" applyBorder="1" applyAlignment="1" applyProtection="1">
      <alignment horizontal="right" vertical="center"/>
      <protection locked="0"/>
    </xf>
    <xf numFmtId="165" fontId="77" fillId="2" borderId="25" xfId="2" applyNumberFormat="1" applyFont="1" applyFill="1" applyBorder="1" applyAlignment="1" applyProtection="1">
      <alignment horizontal="right" vertical="center"/>
      <protection locked="0"/>
    </xf>
    <xf numFmtId="165" fontId="77" fillId="2" borderId="28" xfId="2" applyNumberFormat="1" applyFont="1" applyFill="1" applyBorder="1" applyAlignment="1" applyProtection="1">
      <alignment horizontal="right" vertical="center"/>
      <protection locked="0"/>
    </xf>
    <xf numFmtId="0" fontId="78" fillId="2" borderId="0" xfId="5" applyFont="1" applyFill="1" applyAlignment="1" applyProtection="1">
      <alignment vertical="center"/>
      <protection locked="0"/>
    </xf>
    <xf numFmtId="169" fontId="29" fillId="2" borderId="0" xfId="5" applyNumberFormat="1" applyFont="1" applyFill="1" applyAlignment="1" applyProtection="1">
      <alignment vertical="center"/>
      <protection locked="0"/>
    </xf>
    <xf numFmtId="0" fontId="35" fillId="0" borderId="4" xfId="6" applyFont="1" applyBorder="1" applyAlignment="1">
      <protection locked="0"/>
    </xf>
    <xf numFmtId="0" fontId="9" fillId="0" borderId="1" xfId="3" applyNumberFormat="1" applyFont="1" applyBorder="1" applyAlignment="1" applyProtection="1">
      <alignment horizontal="center" vertical="center" wrapText="1"/>
      <protection locked="0"/>
    </xf>
    <xf numFmtId="0" fontId="9" fillId="0" borderId="19" xfId="3" applyNumberFormat="1" applyFont="1" applyBorder="1" applyAlignment="1" applyProtection="1">
      <alignment horizontal="center" vertical="center" wrapText="1"/>
      <protection locked="0"/>
    </xf>
    <xf numFmtId="0" fontId="9" fillId="0" borderId="17" xfId="3" applyNumberFormat="1" applyFont="1" applyBorder="1" applyAlignment="1" applyProtection="1">
      <alignment horizontal="center" vertical="center"/>
      <protection locked="0"/>
    </xf>
    <xf numFmtId="0" fontId="9" fillId="0" borderId="16" xfId="3" applyNumberFormat="1" applyFont="1" applyBorder="1" applyAlignment="1" applyProtection="1">
      <alignment horizontal="center" vertical="center"/>
      <protection locked="0"/>
    </xf>
    <xf numFmtId="0" fontId="9" fillId="0" borderId="16" xfId="3" applyNumberFormat="1" applyFont="1" applyBorder="1" applyAlignment="1" applyProtection="1">
      <alignment horizontal="center" vertical="center" wrapText="1"/>
      <protection locked="0"/>
    </xf>
    <xf numFmtId="0" fontId="9" fillId="0" borderId="56" xfId="3" applyNumberFormat="1" applyFont="1" applyBorder="1" applyAlignment="1" applyProtection="1">
      <alignment horizontal="center" vertical="center"/>
      <protection locked="0"/>
    </xf>
    <xf numFmtId="0" fontId="9" fillId="0" borderId="1" xfId="3" applyNumberFormat="1" applyFont="1" applyBorder="1" applyAlignment="1" applyProtection="1">
      <alignment horizontal="center" vertical="center"/>
      <protection locked="0"/>
    </xf>
    <xf numFmtId="0" fontId="9" fillId="0" borderId="19" xfId="3" applyNumberFormat="1" applyFont="1" applyBorder="1" applyAlignment="1" applyProtection="1">
      <alignment horizontal="center" vertical="center"/>
      <protection locked="0"/>
    </xf>
    <xf numFmtId="0" fontId="9" fillId="0" borderId="3" xfId="3" applyNumberFormat="1" applyFont="1" applyBorder="1" applyAlignment="1" applyProtection="1">
      <alignment horizontal="center" vertical="center"/>
      <protection locked="0"/>
    </xf>
    <xf numFmtId="0" fontId="9" fillId="0" borderId="15" xfId="3" applyNumberFormat="1" applyFont="1" applyBorder="1" applyAlignment="1" applyProtection="1">
      <alignment horizontal="center" vertical="center"/>
      <protection locked="0"/>
    </xf>
    <xf numFmtId="0" fontId="2" fillId="0" borderId="17" xfId="3" applyNumberFormat="1" applyBorder="1" applyProtection="1">
      <protection locked="0"/>
    </xf>
    <xf numFmtId="0" fontId="2" fillId="0" borderId="16" xfId="3" applyNumberFormat="1" applyBorder="1" applyProtection="1">
      <protection locked="0"/>
    </xf>
    <xf numFmtId="0" fontId="9" fillId="0" borderId="3" xfId="3" applyNumberFormat="1" applyFont="1" applyBorder="1" applyAlignment="1" applyProtection="1">
      <alignment horizontal="center" vertical="center" wrapText="1"/>
      <protection locked="0"/>
    </xf>
    <xf numFmtId="165" fontId="9" fillId="0" borderId="34" xfId="3" applyNumberFormat="1" applyFont="1" applyBorder="1" applyAlignment="1" applyProtection="1">
      <alignment horizontal="center"/>
      <protection locked="0"/>
    </xf>
    <xf numFmtId="10" fontId="9" fillId="0" borderId="34" xfId="11" applyNumberFormat="1" applyFont="1" applyBorder="1" applyAlignment="1" applyProtection="1">
      <alignment horizontal="center"/>
      <protection locked="0"/>
    </xf>
    <xf numFmtId="165" fontId="2" fillId="0" borderId="35" xfId="2" applyNumberFormat="1" applyBorder="1" applyProtection="1">
      <protection locked="0"/>
    </xf>
    <xf numFmtId="165" fontId="2" fillId="0" borderId="34" xfId="2" applyNumberFormat="1" applyBorder="1" applyProtection="1">
      <protection locked="0"/>
    </xf>
    <xf numFmtId="165" fontId="2" fillId="0" borderId="32" xfId="2" applyNumberFormat="1" applyBorder="1" applyProtection="1">
      <protection locked="0"/>
    </xf>
    <xf numFmtId="165" fontId="2" fillId="0" borderId="50" xfId="2" applyNumberFormat="1" applyBorder="1" applyProtection="1">
      <protection locked="0"/>
    </xf>
    <xf numFmtId="0" fontId="2" fillId="0" borderId="34" xfId="2" applyBorder="1" applyAlignment="1" applyProtection="1">
      <alignment horizontal="center"/>
      <protection locked="0"/>
    </xf>
    <xf numFmtId="1" fontId="2" fillId="0" borderId="35" xfId="2" applyNumberFormat="1" applyBorder="1" applyProtection="1">
      <protection locked="0"/>
    </xf>
    <xf numFmtId="1" fontId="2" fillId="0" borderId="25" xfId="2" applyNumberFormat="1" applyBorder="1" applyProtection="1">
      <protection locked="0"/>
    </xf>
    <xf numFmtId="1" fontId="2" fillId="0" borderId="0" xfId="2" applyNumberFormat="1" applyProtection="1">
      <protection locked="0"/>
    </xf>
    <xf numFmtId="1" fontId="2" fillId="0" borderId="36" xfId="2" applyNumberFormat="1" applyBorder="1" applyProtection="1">
      <protection locked="0"/>
    </xf>
    <xf numFmtId="1" fontId="2" fillId="0" borderId="34" xfId="2" applyNumberFormat="1" applyBorder="1" applyProtection="1">
      <protection locked="0"/>
    </xf>
    <xf numFmtId="1" fontId="2" fillId="0" borderId="27" xfId="2" applyNumberFormat="1" applyBorder="1" applyProtection="1">
      <protection locked="0"/>
    </xf>
    <xf numFmtId="1" fontId="2" fillId="0" borderId="28" xfId="2" applyNumberFormat="1" applyBorder="1" applyProtection="1">
      <protection locked="0"/>
    </xf>
    <xf numFmtId="1" fontId="2" fillId="0" borderId="32" xfId="2" applyNumberFormat="1" applyBorder="1" applyProtection="1">
      <protection locked="0"/>
    </xf>
    <xf numFmtId="1" fontId="2" fillId="0" borderId="50" xfId="2" applyNumberFormat="1" applyBorder="1" applyProtection="1">
      <protection locked="0"/>
    </xf>
    <xf numFmtId="1" fontId="9" fillId="0" borderId="0" xfId="2" applyNumberFormat="1" applyFont="1" applyProtection="1">
      <protection locked="0"/>
    </xf>
    <xf numFmtId="3" fontId="2" fillId="0" borderId="27" xfId="3" applyNumberFormat="1" applyBorder="1" applyAlignment="1" applyProtection="1">
      <alignment horizontal="right"/>
      <protection locked="0"/>
    </xf>
    <xf numFmtId="3" fontId="2" fillId="0" borderId="25" xfId="3" applyNumberFormat="1" applyBorder="1" applyAlignment="1" applyProtection="1">
      <alignment horizontal="right"/>
      <protection locked="0"/>
    </xf>
    <xf numFmtId="3" fontId="2" fillId="0" borderId="34" xfId="3" applyNumberFormat="1" applyBorder="1" applyAlignment="1" applyProtection="1">
      <alignment horizontal="right"/>
      <protection locked="0"/>
    </xf>
    <xf numFmtId="3" fontId="2" fillId="0" borderId="58" xfId="3" applyNumberFormat="1" applyBorder="1" applyAlignment="1" applyProtection="1">
      <alignment horizontal="right"/>
      <protection locked="0"/>
    </xf>
    <xf numFmtId="3" fontId="2" fillId="0" borderId="32" xfId="3" applyNumberFormat="1" applyBorder="1" applyAlignment="1" applyProtection="1">
      <alignment horizontal="right"/>
      <protection locked="0"/>
    </xf>
    <xf numFmtId="3" fontId="2" fillId="0" borderId="50" xfId="3" applyNumberFormat="1" applyBorder="1" applyAlignment="1" applyProtection="1">
      <alignment horizontal="right"/>
      <protection locked="0"/>
    </xf>
    <xf numFmtId="3" fontId="2" fillId="0" borderId="28" xfId="3" applyNumberFormat="1" applyBorder="1" applyAlignment="1" applyProtection="1">
      <alignment horizontal="right"/>
      <protection locked="0"/>
    </xf>
    <xf numFmtId="10" fontId="10" fillId="0" borderId="34" xfId="11" applyNumberFormat="1" applyFont="1" applyBorder="1" applyAlignment="1" applyProtection="1">
      <alignment horizontal="center"/>
      <protection locked="0"/>
    </xf>
    <xf numFmtId="167" fontId="2" fillId="0" borderId="27" xfId="3" applyNumberFormat="1" applyBorder="1" applyAlignment="1" applyProtection="1">
      <alignment horizontal="right"/>
      <protection locked="0"/>
    </xf>
    <xf numFmtId="167" fontId="2" fillId="0" borderId="25" xfId="3" applyNumberFormat="1" applyBorder="1" applyAlignment="1" applyProtection="1">
      <alignment horizontal="right"/>
      <protection locked="0"/>
    </xf>
    <xf numFmtId="167" fontId="2" fillId="0" borderId="34" xfId="3" applyNumberFormat="1" applyBorder="1" applyAlignment="1" applyProtection="1">
      <alignment horizontal="right"/>
      <protection locked="0"/>
    </xf>
    <xf numFmtId="167" fontId="2" fillId="0" borderId="58" xfId="3" applyNumberFormat="1" applyBorder="1" applyAlignment="1" applyProtection="1">
      <alignment horizontal="right"/>
      <protection locked="0"/>
    </xf>
    <xf numFmtId="167" fontId="2" fillId="0" borderId="32" xfId="3" applyNumberFormat="1" applyBorder="1" applyAlignment="1" applyProtection="1">
      <alignment horizontal="right"/>
      <protection locked="0"/>
    </xf>
    <xf numFmtId="167" fontId="2" fillId="0" borderId="50" xfId="3" applyNumberFormat="1" applyBorder="1" applyAlignment="1" applyProtection="1">
      <alignment horizontal="right"/>
      <protection locked="0"/>
    </xf>
    <xf numFmtId="167" fontId="2" fillId="0" borderId="28" xfId="3" applyNumberFormat="1" applyBorder="1" applyAlignment="1" applyProtection="1">
      <alignment horizontal="right"/>
      <protection locked="0"/>
    </xf>
    <xf numFmtId="4" fontId="2" fillId="0" borderId="27" xfId="3" applyNumberFormat="1" applyBorder="1" applyAlignment="1" applyProtection="1">
      <alignment horizontal="right"/>
      <protection locked="0"/>
    </xf>
    <xf numFmtId="4" fontId="2" fillId="0" borderId="25" xfId="3" applyNumberFormat="1" applyBorder="1" applyAlignment="1" applyProtection="1">
      <alignment horizontal="right"/>
      <protection locked="0"/>
    </xf>
    <xf numFmtId="4" fontId="2" fillId="0" borderId="34" xfId="3" applyNumberFormat="1" applyBorder="1" applyAlignment="1" applyProtection="1">
      <alignment horizontal="right"/>
      <protection locked="0"/>
    </xf>
    <xf numFmtId="4" fontId="2" fillId="0" borderId="58" xfId="3" applyNumberFormat="1" applyBorder="1" applyAlignment="1" applyProtection="1">
      <alignment horizontal="right"/>
      <protection locked="0"/>
    </xf>
    <xf numFmtId="4" fontId="2" fillId="0" borderId="32" xfId="3" applyNumberFormat="1" applyBorder="1" applyAlignment="1" applyProtection="1">
      <alignment horizontal="right"/>
      <protection locked="0"/>
    </xf>
    <xf numFmtId="4" fontId="2" fillId="0" borderId="50" xfId="3" applyNumberFormat="1" applyBorder="1" applyAlignment="1" applyProtection="1">
      <alignment horizontal="right"/>
      <protection locked="0"/>
    </xf>
    <xf numFmtId="4" fontId="2" fillId="0" borderId="28" xfId="3" applyNumberFormat="1" applyBorder="1" applyAlignment="1" applyProtection="1">
      <alignment horizontal="right"/>
      <protection locked="0"/>
    </xf>
    <xf numFmtId="167" fontId="11" fillId="0" borderId="36" xfId="3" applyNumberFormat="1" applyFont="1" applyBorder="1" applyAlignment="1" applyProtection="1">
      <alignment horizontal="right"/>
      <protection locked="0"/>
    </xf>
    <xf numFmtId="167" fontId="11" fillId="0" borderId="25" xfId="3" applyNumberFormat="1" applyFont="1" applyBorder="1" applyAlignment="1" applyProtection="1">
      <alignment horizontal="right"/>
      <protection locked="0"/>
    </xf>
    <xf numFmtId="167" fontId="11" fillId="0" borderId="34" xfId="3" applyNumberFormat="1" applyFont="1" applyBorder="1" applyAlignment="1" applyProtection="1">
      <alignment horizontal="right"/>
      <protection locked="0"/>
    </xf>
    <xf numFmtId="167" fontId="11" fillId="0" borderId="27" xfId="3" applyNumberFormat="1" applyFont="1" applyBorder="1" applyAlignment="1" applyProtection="1">
      <alignment horizontal="right"/>
      <protection locked="0"/>
    </xf>
    <xf numFmtId="167" fontId="11" fillId="0" borderId="28" xfId="3" applyNumberFormat="1" applyFont="1" applyBorder="1" applyAlignment="1" applyProtection="1">
      <alignment horizontal="right"/>
      <protection locked="0"/>
    </xf>
    <xf numFmtId="167" fontId="11" fillId="0" borderId="32" xfId="3" applyNumberFormat="1" applyFont="1" applyBorder="1" applyAlignment="1" applyProtection="1">
      <alignment horizontal="right"/>
      <protection locked="0"/>
    </xf>
    <xf numFmtId="167" fontId="11" fillId="0" borderId="50" xfId="3" applyNumberFormat="1" applyFont="1" applyBorder="1" applyAlignment="1" applyProtection="1">
      <alignment horizontal="right"/>
      <protection locked="0"/>
    </xf>
    <xf numFmtId="165" fontId="11" fillId="0" borderId="36" xfId="3" applyNumberFormat="1" applyFont="1" applyBorder="1" applyAlignment="1" applyProtection="1">
      <alignment horizontal="right"/>
      <protection locked="0"/>
    </xf>
    <xf numFmtId="165" fontId="11" fillId="0" borderId="25" xfId="3" applyNumberFormat="1" applyFont="1" applyBorder="1" applyAlignment="1" applyProtection="1">
      <alignment horizontal="right"/>
      <protection locked="0"/>
    </xf>
    <xf numFmtId="165" fontId="11" fillId="0" borderId="34" xfId="3" applyNumberFormat="1" applyFont="1" applyBorder="1" applyAlignment="1" applyProtection="1">
      <alignment horizontal="right"/>
      <protection locked="0"/>
    </xf>
    <xf numFmtId="165" fontId="11" fillId="0" borderId="27" xfId="3" applyNumberFormat="1" applyFont="1" applyBorder="1" applyAlignment="1" applyProtection="1">
      <alignment horizontal="right"/>
      <protection locked="0"/>
    </xf>
    <xf numFmtId="165" fontId="11" fillId="0" borderId="28" xfId="3" applyNumberFormat="1" applyFont="1" applyBorder="1" applyAlignment="1" applyProtection="1">
      <alignment horizontal="right"/>
      <protection locked="0"/>
    </xf>
    <xf numFmtId="165" fontId="11" fillId="0" borderId="32" xfId="3" applyNumberFormat="1" applyFont="1" applyBorder="1" applyAlignment="1" applyProtection="1">
      <alignment horizontal="right"/>
      <protection locked="0"/>
    </xf>
    <xf numFmtId="165" fontId="11" fillId="0" borderId="50" xfId="3" applyNumberFormat="1" applyFont="1" applyBorder="1" applyAlignment="1" applyProtection="1">
      <alignment horizontal="right"/>
      <protection locked="0"/>
    </xf>
    <xf numFmtId="165" fontId="11" fillId="0" borderId="44" xfId="3" applyNumberFormat="1" applyFont="1" applyBorder="1" applyAlignment="1" applyProtection="1">
      <alignment horizontal="right"/>
      <protection locked="0"/>
    </xf>
    <xf numFmtId="165" fontId="11" fillId="0" borderId="45" xfId="3" applyNumberFormat="1" applyFont="1" applyBorder="1" applyAlignment="1" applyProtection="1">
      <alignment horizontal="right"/>
      <protection locked="0"/>
    </xf>
    <xf numFmtId="165" fontId="11" fillId="0" borderId="43" xfId="3" applyNumberFormat="1" applyFont="1" applyBorder="1" applyAlignment="1" applyProtection="1">
      <alignment horizontal="right"/>
      <protection locked="0"/>
    </xf>
    <xf numFmtId="165" fontId="11" fillId="0" borderId="46" xfId="3" applyNumberFormat="1" applyFont="1" applyBorder="1" applyAlignment="1" applyProtection="1">
      <alignment horizontal="right"/>
      <protection locked="0"/>
    </xf>
    <xf numFmtId="165" fontId="11" fillId="0" borderId="42" xfId="3" applyNumberFormat="1" applyFont="1" applyBorder="1" applyAlignment="1" applyProtection="1">
      <alignment horizontal="right"/>
      <protection locked="0"/>
    </xf>
    <xf numFmtId="165" fontId="11" fillId="0" borderId="40" xfId="3" applyNumberFormat="1" applyFont="1" applyBorder="1" applyAlignment="1" applyProtection="1">
      <alignment horizontal="right"/>
      <protection locked="0"/>
    </xf>
    <xf numFmtId="165" fontId="11" fillId="0" borderId="52" xfId="3" applyNumberFormat="1" applyFont="1" applyBorder="1" applyAlignment="1" applyProtection="1">
      <alignment horizontal="right"/>
      <protection locked="0"/>
    </xf>
    <xf numFmtId="168" fontId="2" fillId="0" borderId="0" xfId="2" applyNumberFormat="1" applyProtection="1">
      <protection locked="0"/>
    </xf>
    <xf numFmtId="0" fontId="9" fillId="0" borderId="0" xfId="2" applyFont="1" applyAlignment="1" applyProtection="1">
      <alignment horizontal="center"/>
      <protection locked="0"/>
    </xf>
    <xf numFmtId="165" fontId="11" fillId="0" borderId="0" xfId="3" applyNumberFormat="1" applyFont="1" applyAlignment="1" applyProtection="1">
      <alignment horizontal="right"/>
      <protection locked="0"/>
    </xf>
    <xf numFmtId="0" fontId="2" fillId="0" borderId="0" xfId="2" applyAlignment="1" applyProtection="1">
      <alignment vertical="center"/>
      <protection locked="0"/>
    </xf>
    <xf numFmtId="0" fontId="2" fillId="0" borderId="0" xfId="2" applyAlignment="1" applyProtection="1">
      <alignment horizontal="right" vertical="center"/>
      <protection locked="0"/>
    </xf>
    <xf numFmtId="165" fontId="2" fillId="0" borderId="0" xfId="2" applyNumberFormat="1" applyAlignment="1" applyProtection="1">
      <alignment vertical="center"/>
      <protection locked="0"/>
    </xf>
    <xf numFmtId="165" fontId="11" fillId="0" borderId="0" xfId="3" applyNumberFormat="1" applyFont="1" applyAlignment="1" applyProtection="1">
      <alignment horizontal="right" vertical="center"/>
      <protection locked="0"/>
    </xf>
    <xf numFmtId="165" fontId="2" fillId="0" borderId="0" xfId="2" applyNumberFormat="1" applyAlignment="1" applyProtection="1">
      <alignment horizontal="right" vertical="center"/>
      <protection locked="0"/>
    </xf>
    <xf numFmtId="168" fontId="2" fillId="0" borderId="0" xfId="2" applyNumberFormat="1" applyAlignment="1" applyProtection="1">
      <alignment vertical="center"/>
      <protection locked="0"/>
    </xf>
    <xf numFmtId="0" fontId="2" fillId="0" borderId="0" xfId="0" applyFont="1" applyAlignment="1">
      <alignment vertical="center"/>
    </xf>
    <xf numFmtId="165" fontId="2" fillId="0" borderId="0" xfId="2" applyNumberFormat="1" applyAlignment="1" applyProtection="1">
      <alignment horizontal="center" vertical="center"/>
      <protection locked="0"/>
    </xf>
    <xf numFmtId="10" fontId="10" fillId="0" borderId="34" xfId="11" applyNumberFormat="1" applyFont="1" applyFill="1" applyBorder="1" applyAlignment="1" applyProtection="1">
      <alignment horizontal="center"/>
      <protection locked="0"/>
    </xf>
    <xf numFmtId="4" fontId="2" fillId="0" borderId="28" xfId="3" applyNumberFormat="1" applyFont="1" applyFill="1" applyBorder="1" applyAlignment="1" applyProtection="1">
      <alignment horizontal="right"/>
      <protection locked="0"/>
    </xf>
    <xf numFmtId="165" fontId="11" fillId="0" borderId="0" xfId="3" applyNumberFormat="1" applyFont="1" applyFill="1" applyBorder="1" applyAlignment="1" applyProtection="1">
      <alignment horizontal="right"/>
      <protection locked="0"/>
    </xf>
    <xf numFmtId="165" fontId="11" fillId="0" borderId="0" xfId="3" applyNumberFormat="1" applyFont="1" applyFill="1" applyBorder="1" applyAlignment="1" applyProtection="1">
      <alignment horizontal="right" vertical="center"/>
      <protection locked="0"/>
    </xf>
    <xf numFmtId="0" fontId="23" fillId="2" borderId="0" xfId="1" applyFont="1" applyFill="1" applyProtection="1">
      <protection locked="0"/>
    </xf>
    <xf numFmtId="174" fontId="16" fillId="2" borderId="27" xfId="3" applyNumberFormat="1" applyFont="1" applyFill="1" applyBorder="1" applyAlignment="1" applyProtection="1">
      <alignment vertical="center"/>
      <protection locked="0"/>
    </xf>
    <xf numFmtId="1" fontId="16" fillId="0" borderId="35" xfId="2" applyNumberFormat="1" applyFont="1" applyBorder="1" applyProtection="1">
      <protection locked="0"/>
    </xf>
    <xf numFmtId="1" fontId="16" fillId="0" borderId="25" xfId="2" applyNumberFormat="1" applyFont="1" applyBorder="1" applyProtection="1">
      <protection locked="0"/>
    </xf>
    <xf numFmtId="1" fontId="16" fillId="0" borderId="0" xfId="2" applyNumberFormat="1" applyFont="1" applyProtection="1">
      <protection locked="0"/>
    </xf>
    <xf numFmtId="1" fontId="16" fillId="0" borderId="36" xfId="2" applyNumberFormat="1" applyFont="1" applyBorder="1" applyProtection="1">
      <protection locked="0"/>
    </xf>
    <xf numFmtId="1" fontId="16" fillId="0" borderId="34" xfId="2" applyNumberFormat="1" applyFont="1" applyBorder="1" applyProtection="1">
      <protection locked="0"/>
    </xf>
    <xf numFmtId="1" fontId="16" fillId="0" borderId="27" xfId="2" applyNumberFormat="1" applyFont="1" applyBorder="1" applyProtection="1">
      <protection locked="0"/>
    </xf>
    <xf numFmtId="1" fontId="16" fillId="0" borderId="28" xfId="2" applyNumberFormat="1" applyFont="1" applyBorder="1" applyProtection="1">
      <protection locked="0"/>
    </xf>
    <xf numFmtId="1" fontId="16" fillId="0" borderId="32" xfId="2" applyNumberFormat="1" applyFont="1" applyBorder="1" applyProtection="1">
      <protection locked="0"/>
    </xf>
    <xf numFmtId="1" fontId="16" fillId="0" borderId="50" xfId="2" applyNumberFormat="1" applyFont="1" applyBorder="1" applyProtection="1">
      <protection locked="0"/>
    </xf>
    <xf numFmtId="1" fontId="17" fillId="0" borderId="0" xfId="2" applyNumberFormat="1" applyFont="1" applyProtection="1">
      <protection locked="0"/>
    </xf>
    <xf numFmtId="4" fontId="16" fillId="0" borderId="28" xfId="3" applyNumberFormat="1" applyFont="1" applyFill="1" applyBorder="1" applyAlignment="1" applyProtection="1">
      <alignment horizontal="right"/>
      <protection locked="0"/>
    </xf>
    <xf numFmtId="0" fontId="53" fillId="2" borderId="0" xfId="0" applyFont="1" applyFill="1" applyAlignment="1">
      <alignment horizontal="left" vertical="top" wrapText="1"/>
    </xf>
    <xf numFmtId="0" fontId="50" fillId="2" borderId="70" xfId="0" applyFont="1" applyFill="1" applyBorder="1" applyAlignment="1">
      <alignment horizontal="center"/>
    </xf>
    <xf numFmtId="0" fontId="50" fillId="2" borderId="65" xfId="0" applyFont="1" applyFill="1" applyBorder="1" applyAlignment="1">
      <alignment horizontal="center"/>
    </xf>
    <xf numFmtId="0" fontId="50" fillId="2" borderId="66" xfId="0" applyFont="1" applyFill="1" applyBorder="1" applyAlignment="1">
      <alignment horizontal="center" wrapText="1"/>
    </xf>
    <xf numFmtId="0" fontId="50" fillId="2" borderId="76" xfId="0" applyFont="1" applyFill="1" applyBorder="1" applyAlignment="1">
      <alignment horizontal="center" wrapText="1"/>
    </xf>
    <xf numFmtId="0" fontId="56" fillId="2" borderId="0" xfId="0" applyFont="1" applyFill="1" applyAlignment="1">
      <alignment horizontal="left" vertical="top" wrapText="1"/>
    </xf>
    <xf numFmtId="0" fontId="59" fillId="2" borderId="0" xfId="0" applyFont="1" applyFill="1" applyAlignment="1">
      <alignment horizontal="left" vertical="top" wrapText="1"/>
    </xf>
    <xf numFmtId="0" fontId="50" fillId="2" borderId="5" xfId="0" applyFont="1" applyFill="1" applyBorder="1" applyAlignment="1">
      <alignment horizontal="center"/>
    </xf>
    <xf numFmtId="0" fontId="50" fillId="2" borderId="6" xfId="0" applyFont="1" applyFill="1" applyBorder="1" applyAlignment="1">
      <alignment horizontal="center"/>
    </xf>
    <xf numFmtId="0" fontId="50" fillId="2" borderId="7" xfId="0" applyFont="1" applyFill="1" applyBorder="1" applyAlignment="1">
      <alignment horizontal="center"/>
    </xf>
    <xf numFmtId="9" fontId="50" fillId="2" borderId="59" xfId="0" quotePrefix="1" applyNumberFormat="1" applyFont="1" applyFill="1" applyBorder="1" applyAlignment="1">
      <alignment horizontal="center"/>
    </xf>
    <xf numFmtId="9" fontId="50" fillId="2" borderId="60" xfId="0" quotePrefix="1" applyNumberFormat="1" applyFont="1" applyFill="1" applyBorder="1" applyAlignment="1">
      <alignment horizontal="center"/>
    </xf>
    <xf numFmtId="0" fontId="50" fillId="2" borderId="63" xfId="0" applyFont="1" applyFill="1" applyBorder="1" applyAlignment="1">
      <alignment horizontal="center" vertical="top"/>
    </xf>
    <xf numFmtId="0" fontId="50" fillId="2" borderId="64" xfId="0" applyFont="1" applyFill="1" applyBorder="1" applyAlignment="1">
      <alignment horizontal="center" vertical="top"/>
    </xf>
    <xf numFmtId="0" fontId="50" fillId="2" borderId="65" xfId="0" applyFont="1" applyFill="1" applyBorder="1" applyAlignment="1">
      <alignment horizontal="center" vertical="top"/>
    </xf>
    <xf numFmtId="0" fontId="50" fillId="2" borderId="66" xfId="0" applyFont="1" applyFill="1" applyBorder="1" applyAlignment="1">
      <alignment horizontal="center" vertical="top" wrapText="1"/>
    </xf>
    <xf numFmtId="0" fontId="50" fillId="2" borderId="71" xfId="0" applyFont="1" applyFill="1" applyBorder="1" applyAlignment="1">
      <alignment horizontal="center" vertical="top" wrapText="1"/>
    </xf>
    <xf numFmtId="0" fontId="50" fillId="2" borderId="76" xfId="0" applyFont="1" applyFill="1" applyBorder="1" applyAlignment="1">
      <alignment horizontal="center" vertical="top" wrapText="1"/>
    </xf>
    <xf numFmtId="0" fontId="50" fillId="2" borderId="67" xfId="0" applyFont="1" applyFill="1" applyBorder="1" applyAlignment="1">
      <alignment horizontal="center" vertical="top" wrapText="1"/>
    </xf>
    <xf numFmtId="0" fontId="50" fillId="2" borderId="72" xfId="0" applyFont="1" applyFill="1" applyBorder="1" applyAlignment="1">
      <alignment horizontal="center" vertical="top" wrapText="1"/>
    </xf>
    <xf numFmtId="0" fontId="50" fillId="2" borderId="77" xfId="0" applyFont="1" applyFill="1" applyBorder="1" applyAlignment="1">
      <alignment horizontal="center" vertical="top" wrapText="1"/>
    </xf>
    <xf numFmtId="0" fontId="50" fillId="2" borderId="68" xfId="0" applyFont="1" applyFill="1" applyBorder="1" applyAlignment="1">
      <alignment horizontal="center" vertical="top" wrapText="1"/>
    </xf>
    <xf numFmtId="0" fontId="50" fillId="2" borderId="73" xfId="0" applyFont="1" applyFill="1" applyBorder="1" applyAlignment="1">
      <alignment horizontal="center" vertical="top" wrapText="1"/>
    </xf>
    <xf numFmtId="0" fontId="50" fillId="2" borderId="74" xfId="0" applyFont="1" applyFill="1" applyBorder="1" applyAlignment="1">
      <alignment horizontal="center" vertical="top" wrapText="1"/>
    </xf>
    <xf numFmtId="0" fontId="50" fillId="2" borderId="62" xfId="0" applyFont="1" applyFill="1" applyBorder="1" applyAlignment="1">
      <alignment horizontal="center" vertical="top" wrapText="1"/>
    </xf>
    <xf numFmtId="0" fontId="50" fillId="2" borderId="9" xfId="0" applyFont="1" applyFill="1" applyBorder="1" applyAlignment="1">
      <alignment horizontal="center" vertical="top" wrapText="1"/>
    </xf>
    <xf numFmtId="0" fontId="50" fillId="2" borderId="12" xfId="0" applyFont="1" applyFill="1" applyBorder="1" applyAlignment="1">
      <alignment horizontal="center" vertical="top" wrapText="1"/>
    </xf>
    <xf numFmtId="0" fontId="50" fillId="2" borderId="68" xfId="0" applyFont="1" applyFill="1" applyBorder="1" applyAlignment="1">
      <alignment horizontal="center" vertical="top"/>
    </xf>
    <xf numFmtId="0" fontId="50" fillId="2" borderId="74" xfId="0" applyFont="1" applyFill="1" applyBorder="1" applyAlignment="1">
      <alignment horizontal="center" vertical="top"/>
    </xf>
    <xf numFmtId="0" fontId="23" fillId="2" borderId="0" xfId="2" applyFont="1" applyFill="1" applyAlignment="1" applyProtection="1">
      <alignment horizontal="left" vertical="center" wrapText="1"/>
      <protection locked="0"/>
    </xf>
    <xf numFmtId="0" fontId="10" fillId="2" borderId="0" xfId="2" applyFont="1" applyFill="1" applyAlignment="1">
      <alignment horizontal="left" vertical="center" wrapText="1"/>
    </xf>
    <xf numFmtId="168" fontId="2" fillId="2" borderId="0" xfId="2" applyNumberFormat="1" applyFill="1" applyAlignment="1">
      <alignment horizontal="left" vertical="center" wrapText="1"/>
    </xf>
    <xf numFmtId="0" fontId="27" fillId="2" borderId="0" xfId="6" applyFont="1" applyFill="1" applyAlignment="1" applyProtection="1">
      <alignment horizontal="left" vertical="center" wrapText="1"/>
      <protection locked="0"/>
    </xf>
    <xf numFmtId="0" fontId="9" fillId="2" borderId="5" xfId="2" applyFont="1" applyFill="1" applyBorder="1" applyAlignment="1" applyProtection="1">
      <alignment horizontal="center" vertical="center" wrapText="1"/>
      <protection locked="0"/>
    </xf>
    <xf numFmtId="0" fontId="9" fillId="2" borderId="6" xfId="2" applyFont="1" applyFill="1" applyBorder="1" applyAlignment="1" applyProtection="1">
      <alignment horizontal="center" vertical="center" wrapText="1"/>
      <protection locked="0"/>
    </xf>
    <xf numFmtId="0" fontId="9" fillId="2" borderId="7" xfId="2" applyFont="1" applyFill="1" applyBorder="1" applyAlignment="1" applyProtection="1">
      <alignment horizontal="center" vertical="center" wrapText="1"/>
      <protection locked="0"/>
    </xf>
    <xf numFmtId="0" fontId="9" fillId="2" borderId="11" xfId="2" applyFont="1" applyFill="1" applyBorder="1" applyAlignment="1" applyProtection="1">
      <alignment horizontal="center" vertical="center" wrapText="1"/>
      <protection locked="0"/>
    </xf>
    <xf numFmtId="0" fontId="9" fillId="2" borderId="14" xfId="2" applyFont="1" applyFill="1" applyBorder="1" applyAlignment="1" applyProtection="1">
      <alignment horizontal="center" vertical="center" wrapText="1"/>
      <protection locked="0"/>
    </xf>
    <xf numFmtId="0" fontId="9" fillId="2" borderId="12" xfId="2" applyFont="1" applyFill="1" applyBorder="1" applyAlignment="1" applyProtection="1">
      <alignment horizontal="center" vertical="center" wrapText="1"/>
      <protection locked="0"/>
    </xf>
    <xf numFmtId="0" fontId="9" fillId="2" borderId="5" xfId="2" applyFont="1" applyFill="1" applyBorder="1" applyAlignment="1" applyProtection="1">
      <alignment horizontal="center" vertical="center"/>
      <protection locked="0"/>
    </xf>
    <xf numFmtId="0" fontId="0" fillId="2" borderId="7" xfId="0" applyFill="1" applyBorder="1" applyAlignment="1">
      <alignment horizontal="center" vertical="center"/>
    </xf>
    <xf numFmtId="0" fontId="0" fillId="2" borderId="11" xfId="0" applyFill="1" applyBorder="1" applyAlignment="1">
      <alignment horizontal="center" vertical="center"/>
    </xf>
    <xf numFmtId="0" fontId="0" fillId="2" borderId="12" xfId="0" applyFill="1" applyBorder="1" applyAlignment="1">
      <alignment horizontal="center" vertical="center"/>
    </xf>
    <xf numFmtId="0" fontId="9" fillId="2" borderId="1" xfId="3" applyNumberFormat="1" applyFont="1" applyFill="1" applyBorder="1" applyAlignment="1" applyProtection="1">
      <alignment horizontal="center" vertical="center"/>
      <protection locked="0"/>
    </xf>
    <xf numFmtId="0" fontId="9" fillId="2" borderId="3" xfId="3" applyNumberFormat="1" applyFont="1" applyFill="1" applyBorder="1" applyAlignment="1" applyProtection="1">
      <alignment horizontal="center" vertical="center"/>
      <protection locked="0"/>
    </xf>
    <xf numFmtId="0" fontId="10" fillId="2" borderId="33" xfId="2" applyFont="1" applyFill="1" applyBorder="1" applyAlignment="1">
      <alignment horizontal="left" vertical="center" wrapText="1"/>
    </xf>
    <xf numFmtId="0" fontId="3" fillId="2" borderId="1" xfId="1" applyFont="1" applyFill="1" applyBorder="1" applyAlignment="1" applyProtection="1">
      <alignment horizontal="center" vertical="center"/>
      <protection locked="0"/>
    </xf>
    <xf numFmtId="0" fontId="3" fillId="2" borderId="2" xfId="1" applyFont="1" applyFill="1" applyBorder="1" applyAlignment="1" applyProtection="1">
      <alignment horizontal="center" vertical="center"/>
      <protection locked="0"/>
    </xf>
    <xf numFmtId="0" fontId="3" fillId="2" borderId="3" xfId="1" applyFont="1" applyFill="1" applyBorder="1" applyAlignment="1" applyProtection="1">
      <alignment horizontal="center" vertical="center"/>
      <protection locked="0"/>
    </xf>
    <xf numFmtId="0" fontId="9" fillId="2" borderId="7" xfId="2" applyFont="1" applyFill="1" applyBorder="1" applyAlignment="1" applyProtection="1">
      <alignment horizontal="center" vertical="center"/>
      <protection locked="0"/>
    </xf>
    <xf numFmtId="0" fontId="9" fillId="2" borderId="11" xfId="2" applyFont="1" applyFill="1" applyBorder="1" applyAlignment="1" applyProtection="1">
      <alignment horizontal="center" vertical="center"/>
      <protection locked="0"/>
    </xf>
    <xf numFmtId="0" fontId="9" fillId="2" borderId="12" xfId="2" applyFont="1" applyFill="1" applyBorder="1" applyAlignment="1" applyProtection="1">
      <alignment horizontal="center" vertical="center"/>
      <protection locked="0"/>
    </xf>
    <xf numFmtId="0" fontId="9" fillId="2" borderId="6" xfId="2" applyFont="1" applyFill="1" applyBorder="1" applyAlignment="1" applyProtection="1">
      <alignment horizontal="center" vertical="center"/>
      <protection locked="0"/>
    </xf>
    <xf numFmtId="0" fontId="9" fillId="2" borderId="14" xfId="2" applyFont="1" applyFill="1" applyBorder="1" applyAlignment="1" applyProtection="1">
      <alignment horizontal="center" vertical="center"/>
      <protection locked="0"/>
    </xf>
    <xf numFmtId="0" fontId="9" fillId="2" borderId="8" xfId="2" applyFont="1" applyFill="1" applyBorder="1" applyAlignment="1" applyProtection="1">
      <alignment horizontal="center" vertical="center"/>
      <protection locked="0"/>
    </xf>
    <xf numFmtId="0" fontId="9" fillId="2" borderId="13" xfId="2" applyFont="1" applyFill="1" applyBorder="1" applyAlignment="1" applyProtection="1">
      <alignment horizontal="center" vertical="center"/>
      <protection locked="0"/>
    </xf>
    <xf numFmtId="0" fontId="21" fillId="2" borderId="0" xfId="6" applyFont="1" applyFill="1" applyAlignment="1" applyProtection="1">
      <alignment horizontal="left" vertical="center" wrapText="1"/>
      <protection locked="0"/>
    </xf>
    <xf numFmtId="0" fontId="15" fillId="2" borderId="33" xfId="2" applyFont="1" applyFill="1" applyBorder="1" applyAlignment="1">
      <alignment horizontal="left" vertical="center" wrapText="1"/>
    </xf>
    <xf numFmtId="0" fontId="17" fillId="2" borderId="0" xfId="2" applyFont="1" applyFill="1" applyAlignment="1" applyProtection="1">
      <alignment horizontal="left" vertical="center" wrapText="1"/>
      <protection locked="0"/>
    </xf>
    <xf numFmtId="0" fontId="17" fillId="2" borderId="0" xfId="2" applyFont="1" applyFill="1" applyAlignment="1" applyProtection="1">
      <alignment horizontal="left" vertical="center"/>
      <protection locked="0"/>
    </xf>
    <xf numFmtId="0" fontId="9" fillId="2" borderId="0" xfId="2" applyFont="1" applyFill="1" applyAlignment="1" applyProtection="1">
      <alignment horizontal="left" vertical="center" wrapText="1"/>
      <protection locked="0"/>
    </xf>
    <xf numFmtId="0" fontId="24" fillId="2" borderId="0" xfId="0" applyFont="1" applyFill="1" applyAlignment="1">
      <alignment horizontal="left" vertical="center" wrapText="1"/>
    </xf>
    <xf numFmtId="0" fontId="23" fillId="2" borderId="0" xfId="0" applyFont="1" applyFill="1" applyAlignment="1">
      <alignment horizontal="left" vertical="center" wrapText="1"/>
    </xf>
    <xf numFmtId="0" fontId="9" fillId="2" borderId="0" xfId="2" applyFont="1" applyFill="1" applyAlignment="1" applyProtection="1">
      <alignment horizontal="left" vertical="center"/>
      <protection locked="0"/>
    </xf>
    <xf numFmtId="0" fontId="9" fillId="2" borderId="33" xfId="5" applyFont="1" applyFill="1" applyBorder="1" applyAlignment="1" applyProtection="1">
      <alignment horizontal="left" vertical="center" wrapText="1"/>
      <protection locked="0"/>
    </xf>
    <xf numFmtId="0" fontId="9" fillId="2" borderId="28" xfId="5" applyFont="1" applyFill="1" applyBorder="1" applyAlignment="1" applyProtection="1">
      <alignment horizontal="left" vertical="center" wrapText="1"/>
      <protection locked="0"/>
    </xf>
    <xf numFmtId="0" fontId="23" fillId="2" borderId="0" xfId="7" applyFont="1" applyFill="1" applyAlignment="1" applyProtection="1">
      <alignment horizontal="left" vertical="center" wrapText="1"/>
      <protection locked="0"/>
    </xf>
    <xf numFmtId="0" fontId="0" fillId="2" borderId="2" xfId="0" applyFill="1" applyBorder="1" applyAlignment="1">
      <alignment horizontal="center" vertical="center"/>
    </xf>
    <xf numFmtId="0" fontId="0" fillId="2" borderId="3" xfId="0" applyFill="1" applyBorder="1" applyAlignment="1">
      <alignment horizontal="center" vertical="center"/>
    </xf>
    <xf numFmtId="0" fontId="9" fillId="2" borderId="8" xfId="5" applyFont="1" applyFill="1" applyBorder="1" applyAlignment="1" applyProtection="1">
      <alignment horizontal="center" vertical="center"/>
      <protection locked="0"/>
    </xf>
    <xf numFmtId="0" fontId="9" fillId="2" borderId="10" xfId="5" applyFont="1" applyFill="1" applyBorder="1" applyAlignment="1" applyProtection="1">
      <alignment horizontal="center" vertical="center"/>
      <protection locked="0"/>
    </xf>
    <xf numFmtId="0" fontId="9" fillId="2" borderId="5" xfId="5" applyFont="1" applyFill="1" applyBorder="1" applyAlignment="1" applyProtection="1">
      <alignment horizontal="center" vertical="center"/>
      <protection locked="0"/>
    </xf>
    <xf numFmtId="0" fontId="9" fillId="2" borderId="7" xfId="5" applyFont="1" applyFill="1" applyBorder="1" applyAlignment="1" applyProtection="1">
      <alignment horizontal="center" vertical="center"/>
      <protection locked="0"/>
    </xf>
    <xf numFmtId="0" fontId="9" fillId="2" borderId="4" xfId="5" applyFont="1" applyFill="1" applyBorder="1" applyAlignment="1" applyProtection="1">
      <alignment horizontal="center" vertical="center"/>
      <protection locked="0"/>
    </xf>
    <xf numFmtId="0" fontId="9" fillId="2" borderId="9" xfId="5" applyFont="1" applyFill="1" applyBorder="1" applyAlignment="1" applyProtection="1">
      <alignment horizontal="center" vertical="center"/>
      <protection locked="0"/>
    </xf>
    <xf numFmtId="0" fontId="9" fillId="2" borderId="11" xfId="5" applyFont="1" applyFill="1" applyBorder="1" applyAlignment="1" applyProtection="1">
      <alignment horizontal="center" vertical="center"/>
      <protection locked="0"/>
    </xf>
    <xf numFmtId="0" fontId="9" fillId="2" borderId="12" xfId="5" applyFont="1" applyFill="1" applyBorder="1" applyAlignment="1" applyProtection="1">
      <alignment horizontal="center" vertical="center"/>
      <protection locked="0"/>
    </xf>
    <xf numFmtId="0" fontId="9" fillId="2" borderId="33" xfId="9" applyFont="1" applyFill="1" applyBorder="1" applyAlignment="1" applyProtection="1">
      <alignment horizontal="left" vertical="center" wrapText="1"/>
      <protection locked="0"/>
    </xf>
    <xf numFmtId="0" fontId="9" fillId="2" borderId="28" xfId="9" applyFont="1" applyFill="1" applyBorder="1" applyAlignment="1" applyProtection="1">
      <alignment horizontal="left" vertical="center" wrapText="1"/>
      <protection locked="0"/>
    </xf>
    <xf numFmtId="0" fontId="9" fillId="2" borderId="8" xfId="9" applyFont="1" applyFill="1" applyBorder="1" applyAlignment="1" applyProtection="1">
      <alignment horizontal="center" vertical="center"/>
      <protection locked="0"/>
    </xf>
    <xf numFmtId="0" fontId="9" fillId="2" borderId="10" xfId="9" applyFont="1" applyFill="1" applyBorder="1" applyAlignment="1" applyProtection="1">
      <alignment horizontal="center" vertical="center"/>
      <protection locked="0"/>
    </xf>
    <xf numFmtId="0" fontId="9" fillId="2" borderId="5" xfId="9" applyFont="1" applyFill="1" applyBorder="1" applyAlignment="1" applyProtection="1">
      <alignment horizontal="center" vertical="center"/>
      <protection locked="0"/>
    </xf>
    <xf numFmtId="0" fontId="2" fillId="2" borderId="7" xfId="5" applyFill="1" applyBorder="1" applyAlignment="1">
      <alignment horizontal="center" vertical="center"/>
    </xf>
    <xf numFmtId="0" fontId="9" fillId="2" borderId="4" xfId="9" applyFont="1" applyFill="1" applyBorder="1" applyAlignment="1" applyProtection="1">
      <alignment horizontal="center" vertical="center"/>
      <protection locked="0"/>
    </xf>
    <xf numFmtId="0" fontId="2" fillId="2" borderId="9" xfId="5" applyFill="1" applyBorder="1" applyAlignment="1">
      <alignment horizontal="center" vertical="center"/>
    </xf>
    <xf numFmtId="0" fontId="9" fillId="2" borderId="11" xfId="9" applyFont="1" applyFill="1" applyBorder="1" applyAlignment="1" applyProtection="1">
      <alignment horizontal="center" vertical="center"/>
      <protection locked="0"/>
    </xf>
    <xf numFmtId="0" fontId="2" fillId="2" borderId="12" xfId="5" applyFill="1" applyBorder="1" applyAlignment="1">
      <alignment horizontal="center" vertical="center"/>
    </xf>
    <xf numFmtId="0" fontId="23" fillId="3" borderId="0" xfId="2" applyFont="1" applyFill="1" applyAlignment="1" applyProtection="1">
      <alignment horizontal="left" vertical="top" wrapText="1"/>
      <protection locked="0"/>
    </xf>
    <xf numFmtId="0" fontId="2" fillId="2" borderId="0" xfId="2" applyFill="1" applyAlignment="1" applyProtection="1">
      <alignment horizontal="left" vertical="top" wrapText="1"/>
      <protection locked="0"/>
    </xf>
    <xf numFmtId="0" fontId="2" fillId="2" borderId="0" xfId="2" applyFill="1" applyAlignment="1" applyProtection="1">
      <alignment horizontal="left" vertical="top"/>
      <protection locked="0"/>
    </xf>
    <xf numFmtId="0" fontId="27" fillId="3" borderId="0" xfId="6" applyFont="1" applyFill="1" applyBorder="1" applyAlignment="1" applyProtection="1">
      <alignment horizontal="left" vertical="top" wrapText="1"/>
      <protection locked="0"/>
    </xf>
    <xf numFmtId="0" fontId="3" fillId="3" borderId="1" xfId="10" applyFont="1" applyFill="1" applyBorder="1" applyAlignment="1" applyProtection="1">
      <alignment horizontal="center"/>
      <protection locked="0"/>
    </xf>
    <xf numFmtId="0" fontId="3" fillId="3" borderId="2" xfId="10" applyFont="1" applyFill="1" applyBorder="1" applyAlignment="1" applyProtection="1">
      <alignment horizontal="center"/>
      <protection locked="0"/>
    </xf>
    <xf numFmtId="0" fontId="3" fillId="3" borderId="3" xfId="10" applyFont="1" applyFill="1" applyBorder="1" applyAlignment="1" applyProtection="1">
      <alignment horizontal="center"/>
      <protection locked="0"/>
    </xf>
    <xf numFmtId="0" fontId="9" fillId="0" borderId="0" xfId="2" applyFont="1" applyAlignment="1" applyProtection="1">
      <alignment horizontal="left" vertical="top" wrapText="1"/>
      <protection locked="0"/>
    </xf>
    <xf numFmtId="0" fontId="21" fillId="0" borderId="0" xfId="6" applyFont="1" applyFill="1" applyAlignment="1" applyProtection="1">
      <alignment horizontal="left" vertical="top" wrapText="1"/>
      <protection locked="0"/>
    </xf>
    <xf numFmtId="0" fontId="9" fillId="0" borderId="5" xfId="2" applyFont="1" applyBorder="1" applyAlignment="1" applyProtection="1">
      <alignment horizontal="center" vertical="center" wrapText="1"/>
      <protection locked="0"/>
    </xf>
    <xf numFmtId="0" fontId="9" fillId="0" borderId="6" xfId="2" applyFont="1" applyBorder="1" applyAlignment="1" applyProtection="1">
      <alignment horizontal="center" vertical="center" wrapText="1"/>
      <protection locked="0"/>
    </xf>
    <xf numFmtId="0" fontId="9" fillId="0" borderId="7" xfId="2" applyFont="1" applyBorder="1" applyAlignment="1" applyProtection="1">
      <alignment horizontal="center" vertical="center" wrapText="1"/>
      <protection locked="0"/>
    </xf>
    <xf numFmtId="0" fontId="9" fillId="0" borderId="11" xfId="2" applyFont="1" applyBorder="1" applyAlignment="1" applyProtection="1">
      <alignment horizontal="center" vertical="center" wrapText="1"/>
      <protection locked="0"/>
    </xf>
    <xf numFmtId="0" fontId="9" fillId="0" borderId="14" xfId="2" applyFont="1" applyBorder="1" applyAlignment="1" applyProtection="1">
      <alignment horizontal="center" vertical="center" wrapText="1"/>
      <protection locked="0"/>
    </xf>
    <xf numFmtId="0" fontId="9" fillId="0" borderId="12" xfId="2" applyFont="1" applyBorder="1" applyAlignment="1" applyProtection="1">
      <alignment horizontal="center" vertical="center" wrapText="1"/>
      <protection locked="0"/>
    </xf>
    <xf numFmtId="0" fontId="9" fillId="0" borderId="5" xfId="2" applyFont="1" applyBorder="1" applyAlignment="1" applyProtection="1">
      <alignment horizontal="center" vertical="center"/>
      <protection locked="0"/>
    </xf>
    <xf numFmtId="0" fontId="9" fillId="0" borderId="7" xfId="2" applyFont="1" applyBorder="1" applyAlignment="1" applyProtection="1">
      <alignment horizontal="center" vertical="center"/>
      <protection locked="0"/>
    </xf>
    <xf numFmtId="0" fontId="9" fillId="0" borderId="11" xfId="2" applyFont="1" applyBorder="1" applyAlignment="1" applyProtection="1">
      <alignment horizontal="center" vertical="center"/>
      <protection locked="0"/>
    </xf>
    <xf numFmtId="0" fontId="9" fillId="0" borderId="12" xfId="2" applyFont="1" applyBorder="1" applyAlignment="1" applyProtection="1">
      <alignment horizontal="center" vertical="center"/>
      <protection locked="0"/>
    </xf>
    <xf numFmtId="0" fontId="2" fillId="0" borderId="33" xfId="2" applyBorder="1" applyAlignment="1" applyProtection="1">
      <alignment horizontal="left" vertical="center" wrapText="1"/>
      <protection locked="0"/>
    </xf>
    <xf numFmtId="0" fontId="23" fillId="0" borderId="0" xfId="2" applyFont="1" applyAlignment="1" applyProtection="1">
      <alignment horizontal="left" vertical="top" wrapText="1"/>
      <protection locked="0"/>
    </xf>
    <xf numFmtId="0" fontId="9" fillId="0" borderId="0" xfId="2" applyFont="1" applyAlignment="1" applyProtection="1">
      <alignment horizontal="center" vertical="top" wrapText="1"/>
      <protection locked="0"/>
    </xf>
    <xf numFmtId="0" fontId="3" fillId="0" borderId="1" xfId="10" applyFont="1" applyBorder="1" applyAlignment="1" applyProtection="1">
      <alignment horizontal="center"/>
      <protection locked="0"/>
    </xf>
    <xf numFmtId="0" fontId="3" fillId="0" borderId="2" xfId="10" applyFont="1" applyBorder="1" applyAlignment="1" applyProtection="1">
      <alignment horizontal="center"/>
      <protection locked="0"/>
    </xf>
    <xf numFmtId="0" fontId="3" fillId="0" borderId="3" xfId="10" applyFont="1" applyBorder="1" applyAlignment="1" applyProtection="1">
      <alignment horizontal="center"/>
      <protection locked="0"/>
    </xf>
    <xf numFmtId="0" fontId="9" fillId="0" borderId="8" xfId="2" applyFont="1" applyBorder="1" applyAlignment="1" applyProtection="1">
      <alignment horizontal="center" vertical="center"/>
      <protection locked="0"/>
    </xf>
    <xf numFmtId="0" fontId="9" fillId="0" borderId="13" xfId="2" applyFont="1" applyBorder="1" applyAlignment="1" applyProtection="1">
      <alignment horizontal="center" vertical="center"/>
      <protection locked="0"/>
    </xf>
    <xf numFmtId="0" fontId="9" fillId="3" borderId="0" xfId="2" applyFont="1" applyFill="1" applyAlignment="1" applyProtection="1">
      <alignment horizontal="left" vertical="top" wrapText="1"/>
      <protection locked="0"/>
    </xf>
    <xf numFmtId="0" fontId="27" fillId="3" borderId="0" xfId="6" applyFont="1" applyFill="1" applyAlignment="1">
      <alignment horizontal="left" vertical="top" wrapText="1"/>
      <protection locked="0"/>
    </xf>
    <xf numFmtId="0" fontId="2" fillId="3" borderId="33" xfId="2" applyFill="1" applyBorder="1" applyAlignment="1" applyProtection="1">
      <alignment horizontal="left" vertical="center" wrapText="1"/>
      <protection locked="0"/>
    </xf>
    <xf numFmtId="0" fontId="23" fillId="2" borderId="0" xfId="0" applyFont="1" applyFill="1" applyAlignment="1">
      <alignment horizontal="left" vertical="top" wrapText="1"/>
    </xf>
    <xf numFmtId="0" fontId="2" fillId="2" borderId="0" xfId="2" applyFill="1" applyAlignment="1" applyProtection="1">
      <alignment horizontal="left" vertical="center" wrapText="1"/>
      <protection locked="0"/>
    </xf>
    <xf numFmtId="0" fontId="2" fillId="2" borderId="0" xfId="2" applyFill="1" applyAlignment="1" applyProtection="1">
      <alignment horizontal="left" vertical="center"/>
      <protection locked="0"/>
    </xf>
    <xf numFmtId="0" fontId="45" fillId="2" borderId="0" xfId="6" applyFont="1" applyFill="1" applyAlignment="1">
      <alignment horizontal="left" vertical="center" wrapText="1"/>
      <protection locked="0"/>
    </xf>
    <xf numFmtId="0" fontId="3" fillId="2" borderId="1" xfId="10" applyFont="1" applyFill="1" applyBorder="1" applyAlignment="1" applyProtection="1">
      <alignment horizontal="center" vertical="center"/>
      <protection locked="0"/>
    </xf>
    <xf numFmtId="0" fontId="3" fillId="2" borderId="2" xfId="10" applyFont="1" applyFill="1" applyBorder="1" applyAlignment="1" applyProtection="1">
      <alignment horizontal="center" vertical="center"/>
      <protection locked="0"/>
    </xf>
    <xf numFmtId="0" fontId="3" fillId="2" borderId="3" xfId="10" applyFont="1" applyFill="1" applyBorder="1" applyAlignment="1" applyProtection="1">
      <alignment horizontal="center" vertical="center"/>
      <protection locked="0"/>
    </xf>
    <xf numFmtId="0" fontId="14" fillId="2" borderId="0" xfId="6" applyFill="1" applyAlignment="1">
      <alignment horizontal="left" vertical="center" wrapText="1"/>
      <protection locked="0"/>
    </xf>
    <xf numFmtId="0" fontId="2" fillId="2" borderId="33" xfId="2" applyFill="1" applyBorder="1" applyAlignment="1" applyProtection="1">
      <alignment horizontal="left" vertical="center" wrapText="1"/>
      <protection locked="0"/>
    </xf>
    <xf numFmtId="0" fontId="9" fillId="2" borderId="0" xfId="2" applyFont="1" applyFill="1" applyAlignment="1" applyProtection="1">
      <alignment horizontal="center" vertical="center" wrapText="1"/>
      <protection locked="0"/>
    </xf>
    <xf numFmtId="0" fontId="16" fillId="2" borderId="7" xfId="0" applyFont="1" applyFill="1" applyBorder="1" applyAlignment="1">
      <alignment horizontal="center" vertical="center"/>
    </xf>
    <xf numFmtId="0" fontId="16" fillId="2" borderId="11" xfId="0" applyFont="1" applyFill="1" applyBorder="1" applyAlignment="1">
      <alignment horizontal="center" vertical="center"/>
    </xf>
    <xf numFmtId="0" fontId="16" fillId="2" borderId="12" xfId="0" applyFont="1" applyFill="1" applyBorder="1" applyAlignment="1">
      <alignment horizontal="center" vertical="center"/>
    </xf>
    <xf numFmtId="0" fontId="27" fillId="2" borderId="0" xfId="6" applyFont="1" applyFill="1" applyAlignment="1" applyProtection="1">
      <alignment horizontal="left" vertical="top" wrapText="1"/>
      <protection locked="0"/>
    </xf>
    <xf numFmtId="0" fontId="3" fillId="2" borderId="1" xfId="10" applyFont="1" applyFill="1" applyBorder="1" applyAlignment="1" applyProtection="1">
      <alignment horizontal="center"/>
      <protection locked="0"/>
    </xf>
    <xf numFmtId="0" fontId="3" fillId="2" borderId="2" xfId="10" applyFont="1" applyFill="1" applyBorder="1" applyAlignment="1" applyProtection="1">
      <alignment horizontal="center"/>
      <protection locked="0"/>
    </xf>
    <xf numFmtId="0" fontId="3" fillId="2" borderId="3" xfId="10" applyFont="1" applyFill="1" applyBorder="1" applyAlignment="1" applyProtection="1">
      <alignment horizontal="center"/>
      <protection locked="0"/>
    </xf>
    <xf numFmtId="0" fontId="17" fillId="2" borderId="33" xfId="9" applyFont="1" applyFill="1" applyBorder="1" applyAlignment="1" applyProtection="1">
      <alignment horizontal="left" vertical="center" wrapText="1"/>
      <protection locked="0"/>
    </xf>
    <xf numFmtId="0" fontId="17" fillId="2" borderId="28" xfId="9" applyFont="1" applyFill="1" applyBorder="1" applyAlignment="1" applyProtection="1">
      <alignment horizontal="left" vertical="center" wrapText="1"/>
      <protection locked="0"/>
    </xf>
    <xf numFmtId="0" fontId="70" fillId="2" borderId="1" xfId="1" applyFont="1" applyFill="1" applyBorder="1" applyAlignment="1" applyProtection="1">
      <alignment horizontal="center" vertical="center"/>
      <protection locked="0"/>
    </xf>
    <xf numFmtId="0" fontId="70" fillId="2" borderId="2" xfId="1" applyFont="1" applyFill="1" applyBorder="1" applyAlignment="1" applyProtection="1">
      <alignment horizontal="center" vertical="center"/>
      <protection locked="0"/>
    </xf>
    <xf numFmtId="0" fontId="70" fillId="2" borderId="3" xfId="1" applyFont="1" applyFill="1" applyBorder="1" applyAlignment="1" applyProtection="1">
      <alignment horizontal="center" vertical="center"/>
      <protection locked="0"/>
    </xf>
    <xf numFmtId="0" fontId="17" fillId="2" borderId="8" xfId="9" applyFont="1" applyFill="1" applyBorder="1" applyAlignment="1" applyProtection="1">
      <alignment horizontal="center" vertical="center"/>
      <protection locked="0"/>
    </xf>
    <xf numFmtId="0" fontId="17" fillId="2" borderId="10" xfId="9" applyFont="1" applyFill="1" applyBorder="1" applyAlignment="1" applyProtection="1">
      <alignment horizontal="center" vertical="center"/>
      <protection locked="0"/>
    </xf>
    <xf numFmtId="0" fontId="17" fillId="2" borderId="5" xfId="9" applyFont="1" applyFill="1" applyBorder="1" applyAlignment="1" applyProtection="1">
      <alignment horizontal="center" vertical="center"/>
      <protection locked="0"/>
    </xf>
    <xf numFmtId="0" fontId="16" fillId="2" borderId="7" xfId="5" applyFont="1" applyFill="1" applyBorder="1" applyAlignment="1">
      <alignment horizontal="center" vertical="center"/>
    </xf>
    <xf numFmtId="0" fontId="17" fillId="2" borderId="4" xfId="9" applyFont="1" applyFill="1" applyBorder="1" applyAlignment="1" applyProtection="1">
      <alignment horizontal="center" vertical="center"/>
      <protection locked="0"/>
    </xf>
    <xf numFmtId="0" fontId="16" fillId="2" borderId="9" xfId="5" applyFont="1" applyFill="1" applyBorder="1" applyAlignment="1">
      <alignment horizontal="center" vertical="center"/>
    </xf>
    <xf numFmtId="0" fontId="17" fillId="2" borderId="11" xfId="9" applyFont="1" applyFill="1" applyBorder="1" applyAlignment="1" applyProtection="1">
      <alignment horizontal="center" vertical="center"/>
      <protection locked="0"/>
    </xf>
    <xf numFmtId="0" fontId="16" fillId="2" borderId="12" xfId="5" applyFont="1" applyFill="1" applyBorder="1" applyAlignment="1">
      <alignment horizontal="center" vertical="center"/>
    </xf>
    <xf numFmtId="0" fontId="17" fillId="0" borderId="0" xfId="2" applyFont="1" applyAlignment="1" applyProtection="1">
      <alignment horizontal="left" vertical="center" wrapText="1"/>
      <protection locked="0"/>
    </xf>
    <xf numFmtId="0" fontId="21" fillId="0" borderId="0" xfId="6" applyFont="1" applyFill="1" applyAlignment="1" applyProtection="1">
      <alignment horizontal="left" vertical="center" wrapText="1"/>
      <protection locked="0"/>
    </xf>
    <xf numFmtId="0" fontId="17" fillId="0" borderId="5" xfId="2" applyFont="1" applyBorder="1" applyAlignment="1" applyProtection="1">
      <alignment horizontal="center" vertical="center" wrapText="1"/>
      <protection locked="0"/>
    </xf>
    <xf numFmtId="0" fontId="17" fillId="0" borderId="6" xfId="2" applyFont="1" applyBorder="1" applyAlignment="1" applyProtection="1">
      <alignment horizontal="center" vertical="center" wrapText="1"/>
      <protection locked="0"/>
    </xf>
    <xf numFmtId="0" fontId="17" fillId="0" borderId="7" xfId="2" applyFont="1" applyBorder="1" applyAlignment="1" applyProtection="1">
      <alignment horizontal="center" vertical="center" wrapText="1"/>
      <protection locked="0"/>
    </xf>
    <xf numFmtId="0" fontId="17" fillId="0" borderId="11" xfId="2" applyFont="1" applyBorder="1" applyAlignment="1" applyProtection="1">
      <alignment horizontal="center" vertical="center" wrapText="1"/>
      <protection locked="0"/>
    </xf>
    <xf numFmtId="0" fontId="17" fillId="0" borderId="14" xfId="2" applyFont="1" applyBorder="1" applyAlignment="1" applyProtection="1">
      <alignment horizontal="center" vertical="center" wrapText="1"/>
      <protection locked="0"/>
    </xf>
    <xf numFmtId="0" fontId="17" fillId="0" borderId="12" xfId="2" applyFont="1" applyBorder="1" applyAlignment="1" applyProtection="1">
      <alignment horizontal="center" vertical="center" wrapText="1"/>
      <protection locked="0"/>
    </xf>
    <xf numFmtId="0" fontId="17" fillId="0" borderId="5" xfId="2" applyFont="1" applyBorder="1" applyAlignment="1" applyProtection="1">
      <alignment horizontal="center" vertical="center"/>
      <protection locked="0"/>
    </xf>
    <xf numFmtId="0" fontId="17" fillId="0" borderId="7" xfId="2" applyFont="1" applyBorder="1" applyAlignment="1" applyProtection="1">
      <alignment horizontal="center" vertical="center"/>
      <protection locked="0"/>
    </xf>
    <xf numFmtId="0" fontId="17" fillId="0" borderId="11" xfId="2" applyFont="1" applyBorder="1" applyAlignment="1" applyProtection="1">
      <alignment horizontal="center" vertical="center"/>
      <protection locked="0"/>
    </xf>
    <xf numFmtId="0" fontId="17" fillId="0" borderId="12" xfId="2" applyFont="1" applyBorder="1" applyAlignment="1" applyProtection="1">
      <alignment horizontal="center" vertical="center"/>
      <protection locked="0"/>
    </xf>
    <xf numFmtId="0" fontId="16" fillId="0" borderId="33" xfId="2" applyFont="1" applyBorder="1" applyAlignment="1" applyProtection="1">
      <alignment horizontal="left" vertical="center" wrapText="1"/>
      <protection locked="0"/>
    </xf>
    <xf numFmtId="0" fontId="17" fillId="0" borderId="0" xfId="2" applyFont="1" applyAlignment="1" applyProtection="1">
      <alignment horizontal="center" vertical="center" wrapText="1"/>
      <protection locked="0"/>
    </xf>
    <xf numFmtId="0" fontId="70" fillId="0" borderId="1" xfId="10" applyFont="1" applyBorder="1" applyAlignment="1" applyProtection="1">
      <alignment horizontal="center" vertical="center"/>
      <protection locked="0"/>
    </xf>
    <xf numFmtId="0" fontId="70" fillId="0" borderId="2" xfId="10" applyFont="1" applyBorder="1" applyAlignment="1" applyProtection="1">
      <alignment horizontal="center" vertical="center"/>
      <protection locked="0"/>
    </xf>
    <xf numFmtId="0" fontId="70" fillId="0" borderId="3" xfId="10" applyFont="1" applyBorder="1" applyAlignment="1" applyProtection="1">
      <alignment horizontal="center" vertical="center"/>
      <protection locked="0"/>
    </xf>
    <xf numFmtId="0" fontId="17" fillId="0" borderId="8" xfId="2" applyFont="1" applyBorder="1" applyAlignment="1" applyProtection="1">
      <alignment horizontal="center" vertical="center"/>
      <protection locked="0"/>
    </xf>
    <xf numFmtId="0" fontId="17" fillId="0" borderId="13" xfId="2" applyFont="1" applyBorder="1" applyAlignment="1" applyProtection="1">
      <alignment horizontal="center" vertical="center"/>
      <protection locked="0"/>
    </xf>
    <xf numFmtId="0" fontId="17" fillId="0" borderId="0" xfId="2" applyFont="1" applyAlignment="1" applyProtection="1">
      <alignment horizontal="left" vertical="top" wrapText="1"/>
      <protection locked="0"/>
    </xf>
    <xf numFmtId="0" fontId="17" fillId="0" borderId="0" xfId="2" applyFont="1" applyAlignment="1" applyProtection="1">
      <alignment horizontal="center" vertical="top" wrapText="1"/>
      <protection locked="0"/>
    </xf>
    <xf numFmtId="0" fontId="9" fillId="2" borderId="13" xfId="9" applyFont="1" applyFill="1" applyBorder="1" applyAlignment="1" applyProtection="1">
      <alignment horizontal="center" vertical="center"/>
      <protection locked="0"/>
    </xf>
    <xf numFmtId="0" fontId="9" fillId="2" borderId="7" xfId="9" applyFont="1" applyFill="1" applyBorder="1" applyAlignment="1" applyProtection="1">
      <alignment horizontal="center" vertical="center"/>
      <protection locked="0"/>
    </xf>
    <xf numFmtId="0" fontId="9" fillId="2" borderId="9" xfId="9" applyFont="1" applyFill="1" applyBorder="1" applyAlignment="1" applyProtection="1">
      <alignment horizontal="center" vertical="center"/>
      <protection locked="0"/>
    </xf>
    <xf numFmtId="0" fontId="9" fillId="2" borderId="12" xfId="9" applyFont="1" applyFill="1" applyBorder="1" applyAlignment="1" applyProtection="1">
      <alignment horizontal="center" vertical="center"/>
      <protection locked="0"/>
    </xf>
    <xf numFmtId="0" fontId="9" fillId="0" borderId="0" xfId="2" applyFont="1" applyAlignment="1" applyProtection="1">
      <alignment horizontal="left" vertical="center" wrapText="1"/>
      <protection locked="0"/>
    </xf>
    <xf numFmtId="0" fontId="27" fillId="0" borderId="0" xfId="6" applyFont="1" applyAlignment="1">
      <alignment horizontal="left" vertical="center" wrapText="1"/>
      <protection locked="0"/>
    </xf>
    <xf numFmtId="0" fontId="24" fillId="0" borderId="0" xfId="0" applyFont="1" applyAlignment="1">
      <alignment horizontal="left" vertical="center" wrapText="1"/>
    </xf>
    <xf numFmtId="0" fontId="23" fillId="0" borderId="0" xfId="0" applyFont="1" applyAlignment="1">
      <alignment horizontal="left" vertical="center" wrapText="1"/>
    </xf>
    <xf numFmtId="0" fontId="9" fillId="0" borderId="0" xfId="2" applyFont="1" applyAlignment="1" applyProtection="1">
      <alignment horizontal="center" vertical="center" wrapText="1"/>
      <protection locked="0"/>
    </xf>
    <xf numFmtId="0" fontId="3" fillId="0" borderId="1" xfId="10" applyFont="1" applyBorder="1" applyAlignment="1" applyProtection="1">
      <alignment horizontal="center" vertical="center"/>
      <protection locked="0"/>
    </xf>
    <xf numFmtId="0" fontId="3" fillId="0" borderId="2" xfId="10" applyFont="1" applyBorder="1" applyAlignment="1" applyProtection="1">
      <alignment horizontal="center" vertical="center"/>
      <protection locked="0"/>
    </xf>
    <xf numFmtId="0" fontId="3" fillId="0" borderId="3" xfId="10" applyFont="1" applyBorder="1" applyAlignment="1" applyProtection="1">
      <alignment horizontal="center" vertical="center"/>
      <protection locked="0"/>
    </xf>
    <xf numFmtId="0" fontId="27" fillId="0" borderId="0" xfId="6" applyFont="1" applyFill="1" applyAlignment="1" applyProtection="1">
      <alignment horizontal="left" vertical="center" wrapText="1"/>
      <protection locked="0"/>
    </xf>
  </cellXfs>
  <cellStyles count="13">
    <cellStyle name="Hyperlink" xfId="6" builtinId="8"/>
    <cellStyle name="Procent" xfId="11" builtinId="5"/>
    <cellStyle name="Procent 2" xfId="12" xr:uid="{00000000-0005-0000-0000-000002000000}"/>
    <cellStyle name="Procent 4 2" xfId="4" xr:uid="{00000000-0005-0000-0000-000003000000}"/>
    <cellStyle name="Standaard" xfId="0" builtinId="0"/>
    <cellStyle name="Standaard 2 3" xfId="10" xr:uid="{00000000-0005-0000-0000-000005000000}"/>
    <cellStyle name="Standaard 3" xfId="2" xr:uid="{00000000-0005-0000-0000-000006000000}"/>
    <cellStyle name="Standaard 3 3" xfId="7" xr:uid="{00000000-0005-0000-0000-000007000000}"/>
    <cellStyle name="Standaard 8" xfId="5" xr:uid="{00000000-0005-0000-0000-000008000000}"/>
    <cellStyle name="Standaard 8 2" xfId="9" xr:uid="{00000000-0005-0000-0000-000009000000}"/>
    <cellStyle name="Standaard_Balans IL-Glob. PLAU" xfId="1" xr:uid="{00000000-0005-0000-0000-00000A000000}"/>
    <cellStyle name="Standaard_Balans IL-Glob. PLAU 2" xfId="8" xr:uid="{00000000-0005-0000-0000-00000B000000}"/>
    <cellStyle name="Valuta 2" xfId="3" xr:uid="{00000000-0005-0000-0000-00000C000000}"/>
  </cellStyles>
  <dxfs count="356">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customXml" Target="../customXml/item3.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6.xml"/><Relationship Id="rId89" Type="http://schemas.openxmlformats.org/officeDocument/2006/relationships/externalLink" Target="externalLinks/externalLink11.xml"/><Relationship Id="rId112" Type="http://schemas.openxmlformats.org/officeDocument/2006/relationships/styles" Target="styles.xml"/><Relationship Id="rId16" Type="http://schemas.openxmlformats.org/officeDocument/2006/relationships/worksheet" Target="worksheets/sheet16.xml"/><Relationship Id="rId107" Type="http://schemas.openxmlformats.org/officeDocument/2006/relationships/externalLink" Target="externalLinks/externalLink29.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externalLink" Target="externalLinks/externalLink1.xml"/><Relationship Id="rId102" Type="http://schemas.openxmlformats.org/officeDocument/2006/relationships/externalLink" Target="externalLinks/externalLink24.xml"/><Relationship Id="rId5" Type="http://schemas.openxmlformats.org/officeDocument/2006/relationships/worksheet" Target="worksheets/sheet5.xml"/><Relationship Id="rId90" Type="http://schemas.openxmlformats.org/officeDocument/2006/relationships/externalLink" Target="externalLinks/externalLink12.xml"/><Relationship Id="rId95" Type="http://schemas.openxmlformats.org/officeDocument/2006/relationships/externalLink" Target="externalLinks/externalLink17.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sharedStrings" Target="sharedStrings.xml"/><Relationship Id="rId80" Type="http://schemas.openxmlformats.org/officeDocument/2006/relationships/externalLink" Target="externalLinks/externalLink2.xml"/><Relationship Id="rId85" Type="http://schemas.openxmlformats.org/officeDocument/2006/relationships/externalLink" Target="externalLinks/externalLink7.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25.xml"/><Relationship Id="rId108" Type="http://schemas.openxmlformats.org/officeDocument/2006/relationships/externalLink" Target="externalLinks/externalLink30.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externalLink" Target="externalLinks/externalLink13.xml"/><Relationship Id="rId96"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externalLink" Target="externalLinks/externalLink3.xml"/><Relationship Id="rId86" Type="http://schemas.openxmlformats.org/officeDocument/2006/relationships/externalLink" Target="externalLinks/externalLink8.xml"/><Relationship Id="rId94" Type="http://schemas.openxmlformats.org/officeDocument/2006/relationships/externalLink" Target="externalLinks/externalLink16.xml"/><Relationship Id="rId99" Type="http://schemas.openxmlformats.org/officeDocument/2006/relationships/externalLink" Target="externalLinks/externalLink21.xml"/><Relationship Id="rId101" Type="http://schemas.openxmlformats.org/officeDocument/2006/relationships/externalLink" Target="externalLinks/externalLink2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31.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19.xml"/><Relationship Id="rId104" Type="http://schemas.openxmlformats.org/officeDocument/2006/relationships/externalLink" Target="externalLinks/externalLink26.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9.xml"/><Relationship Id="rId110" Type="http://schemas.openxmlformats.org/officeDocument/2006/relationships/externalLink" Target="externalLinks/externalLink32.xml"/><Relationship Id="rId115" Type="http://schemas.openxmlformats.org/officeDocument/2006/relationships/customXml" Target="../customXml/item1.xml"/><Relationship Id="rId61" Type="http://schemas.openxmlformats.org/officeDocument/2006/relationships/worksheet" Target="worksheets/sheet61.xml"/><Relationship Id="rId82" Type="http://schemas.openxmlformats.org/officeDocument/2006/relationships/externalLink" Target="externalLinks/externalLink4.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22.xml"/><Relationship Id="rId105" Type="http://schemas.openxmlformats.org/officeDocument/2006/relationships/externalLink" Target="externalLinks/externalLink2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15.xml"/><Relationship Id="rId98" Type="http://schemas.openxmlformats.org/officeDocument/2006/relationships/externalLink" Target="externalLinks/externalLink20.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externalLink" Target="externalLinks/externalLink5.xml"/><Relationship Id="rId88" Type="http://schemas.openxmlformats.org/officeDocument/2006/relationships/externalLink" Target="externalLinks/externalLink10.xml"/><Relationship Id="rId111" Type="http://schemas.openxmlformats.org/officeDocument/2006/relationships/theme" Target="theme/theme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2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1" Type="http://schemas.openxmlformats.org/officeDocument/2006/relationships/image" Target="../media/image1.emf"/></Relationships>
</file>

<file path=xl/drawings/_rels/drawing1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2.xml.rels><?xml version="1.0" encoding="UTF-8" standalone="yes"?>
<Relationships xmlns="http://schemas.openxmlformats.org/package/2006/relationships"><Relationship Id="rId1" Type="http://schemas.openxmlformats.org/officeDocument/2006/relationships/image" Target="../media/image1.emf"/></Relationships>
</file>

<file path=xl/drawings/_rels/drawing13.xml.rels><?xml version="1.0" encoding="UTF-8" standalone="yes"?>
<Relationships xmlns="http://schemas.openxmlformats.org/package/2006/relationships"><Relationship Id="rId1" Type="http://schemas.openxmlformats.org/officeDocument/2006/relationships/image" Target="../media/image1.emf"/></Relationships>
</file>

<file path=xl/drawings/_rels/drawing14.xml.rels><?xml version="1.0" encoding="UTF-8" standalone="yes"?>
<Relationships xmlns="http://schemas.openxmlformats.org/package/2006/relationships"><Relationship Id="rId1" Type="http://schemas.openxmlformats.org/officeDocument/2006/relationships/image" Target="../media/image1.emf"/></Relationships>
</file>

<file path=xl/drawings/_rels/drawing15.xml.rels><?xml version="1.0" encoding="UTF-8" standalone="yes"?>
<Relationships xmlns="http://schemas.openxmlformats.org/package/2006/relationships"><Relationship Id="rId1" Type="http://schemas.openxmlformats.org/officeDocument/2006/relationships/image" Target="../media/image1.emf"/></Relationships>
</file>

<file path=xl/drawings/_rels/drawing16.xml.rels><?xml version="1.0" encoding="UTF-8" standalone="yes"?>
<Relationships xmlns="http://schemas.openxmlformats.org/package/2006/relationships"><Relationship Id="rId1" Type="http://schemas.openxmlformats.org/officeDocument/2006/relationships/image" Target="../media/image1.emf"/></Relationships>
</file>

<file path=xl/drawings/_rels/drawing17.xml.rels><?xml version="1.0" encoding="UTF-8" standalone="yes"?>
<Relationships xmlns="http://schemas.openxmlformats.org/package/2006/relationships"><Relationship Id="rId1" Type="http://schemas.openxmlformats.org/officeDocument/2006/relationships/image" Target="../media/image1.emf"/></Relationships>
</file>

<file path=xl/drawings/_rels/drawing18.xml.rels><?xml version="1.0" encoding="UTF-8" standalone="yes"?>
<Relationships xmlns="http://schemas.openxmlformats.org/package/2006/relationships"><Relationship Id="rId1" Type="http://schemas.openxmlformats.org/officeDocument/2006/relationships/image" Target="../media/image1.emf"/></Relationships>
</file>

<file path=xl/drawings/_rels/drawing19.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20.xml.rels><?xml version="1.0" encoding="UTF-8" standalone="yes"?>
<Relationships xmlns="http://schemas.openxmlformats.org/package/2006/relationships"><Relationship Id="rId1" Type="http://schemas.openxmlformats.org/officeDocument/2006/relationships/image" Target="../media/image1.emf"/></Relationships>
</file>

<file path=xl/drawings/_rels/drawing2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2.xml.rels><?xml version="1.0" encoding="UTF-8" standalone="yes"?>
<Relationships xmlns="http://schemas.openxmlformats.org/package/2006/relationships"><Relationship Id="rId1" Type="http://schemas.openxmlformats.org/officeDocument/2006/relationships/image" Target="../media/image1.emf"/></Relationships>
</file>

<file path=xl/drawings/_rels/drawing23.xml.rels><?xml version="1.0" encoding="UTF-8" standalone="yes"?>
<Relationships xmlns="http://schemas.openxmlformats.org/package/2006/relationships"><Relationship Id="rId1" Type="http://schemas.openxmlformats.org/officeDocument/2006/relationships/image" Target="../media/image1.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emf"/></Relationships>
</file>

<file path=xl/drawings/_rels/drawing26.xml.rels><?xml version="1.0" encoding="UTF-8" standalone="yes"?>
<Relationships xmlns="http://schemas.openxmlformats.org/package/2006/relationships"><Relationship Id="rId1" Type="http://schemas.openxmlformats.org/officeDocument/2006/relationships/image" Target="../media/image1.emf"/></Relationships>
</file>

<file path=xl/drawings/_rels/drawing27.xml.rels><?xml version="1.0" encoding="UTF-8" standalone="yes"?>
<Relationships xmlns="http://schemas.openxmlformats.org/package/2006/relationships"><Relationship Id="rId1" Type="http://schemas.openxmlformats.org/officeDocument/2006/relationships/image" Target="../media/image1.emf"/></Relationships>
</file>

<file path=xl/drawings/_rels/drawing28.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_rels/drawing6.xml.rels><?xml version="1.0" encoding="UTF-8" standalone="yes"?>
<Relationships xmlns="http://schemas.openxmlformats.org/package/2006/relationships"><Relationship Id="rId1" Type="http://schemas.openxmlformats.org/officeDocument/2006/relationships/image" Target="../media/image1.emf"/></Relationships>
</file>

<file path=xl/drawings/_rels/drawing7.xml.rels><?xml version="1.0" encoding="UTF-8" standalone="yes"?>
<Relationships xmlns="http://schemas.openxmlformats.org/package/2006/relationships"><Relationship Id="rId1" Type="http://schemas.openxmlformats.org/officeDocument/2006/relationships/image" Target="../media/image1.emf"/></Relationships>
</file>

<file path=xl/drawings/_rels/drawing8.xml.rels><?xml version="1.0" encoding="UTF-8" standalone="yes"?>
<Relationships xmlns="http://schemas.openxmlformats.org/package/2006/relationships"><Relationship Id="rId1" Type="http://schemas.openxmlformats.org/officeDocument/2006/relationships/image" Target="../media/image1.emf"/></Relationships>
</file>

<file path=xl/drawings/_rels/drawing9.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87</xdr:row>
      <xdr:rowOff>85725</xdr:rowOff>
    </xdr:from>
    <xdr:to>
      <xdr:col>6</xdr:col>
      <xdr:colOff>535781</xdr:colOff>
      <xdr:row>87</xdr:row>
      <xdr:rowOff>742950</xdr:rowOff>
    </xdr:to>
    <xdr:pic>
      <xdr:nvPicPr>
        <xdr:cNvPr id="2" name="Afbeelding 3">
          <a:extLst>
            <a:ext uri="{FF2B5EF4-FFF2-40B4-BE49-F238E27FC236}">
              <a16:creationId xmlns:a16="http://schemas.microsoft.com/office/drawing/2014/main" id="{17F4962A-0C13-4848-AD12-A4926EC618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8125" y="19459575"/>
          <a:ext cx="12144375" cy="657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61925</xdr:colOff>
      <xdr:row>56</xdr:row>
      <xdr:rowOff>57150</xdr:rowOff>
    </xdr:from>
    <xdr:to>
      <xdr:col>7</xdr:col>
      <xdr:colOff>914400</xdr:colOff>
      <xdr:row>59</xdr:row>
      <xdr:rowOff>116682</xdr:rowOff>
    </xdr:to>
    <xdr:pic>
      <xdr:nvPicPr>
        <xdr:cNvPr id="2" name="Afbeelding 3">
          <a:extLst>
            <a:ext uri="{FF2B5EF4-FFF2-40B4-BE49-F238E27FC236}">
              <a16:creationId xmlns:a16="http://schemas.microsoft.com/office/drawing/2014/main" id="{D0DFD6DD-A042-41EF-9CAB-4600D548C4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1925" y="13423900"/>
          <a:ext cx="12690475" cy="821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14300</xdr:colOff>
      <xdr:row>57</xdr:row>
      <xdr:rowOff>38100</xdr:rowOff>
    </xdr:from>
    <xdr:to>
      <xdr:col>7</xdr:col>
      <xdr:colOff>25400</xdr:colOff>
      <xdr:row>61</xdr:row>
      <xdr:rowOff>44450</xdr:rowOff>
    </xdr:to>
    <xdr:pic>
      <xdr:nvPicPr>
        <xdr:cNvPr id="2" name="Afbeelding 3">
          <a:extLst>
            <a:ext uri="{FF2B5EF4-FFF2-40B4-BE49-F238E27FC236}">
              <a16:creationId xmlns:a16="http://schemas.microsoft.com/office/drawing/2014/main" id="{43AADF09-46F3-434B-9376-AE32123B54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13779500"/>
          <a:ext cx="12776200" cy="80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38100</xdr:colOff>
      <xdr:row>84</xdr:row>
      <xdr:rowOff>19050</xdr:rowOff>
    </xdr:from>
    <xdr:to>
      <xdr:col>6</xdr:col>
      <xdr:colOff>969168</xdr:colOff>
      <xdr:row>84</xdr:row>
      <xdr:rowOff>771525</xdr:rowOff>
    </xdr:to>
    <xdr:pic>
      <xdr:nvPicPr>
        <xdr:cNvPr id="2" name="Afbeelding 2">
          <a:extLst>
            <a:ext uri="{FF2B5EF4-FFF2-40B4-BE49-F238E27FC236}">
              <a16:creationId xmlns:a16="http://schemas.microsoft.com/office/drawing/2014/main" id="{FE91D749-5195-4F4C-A6B4-DC131EC57A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4950" y="18630900"/>
          <a:ext cx="13027818"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9525</xdr:colOff>
      <xdr:row>56</xdr:row>
      <xdr:rowOff>38100</xdr:rowOff>
    </xdr:from>
    <xdr:to>
      <xdr:col>7</xdr:col>
      <xdr:colOff>749300</xdr:colOff>
      <xdr:row>59</xdr:row>
      <xdr:rowOff>86519</xdr:rowOff>
    </xdr:to>
    <xdr:pic>
      <xdr:nvPicPr>
        <xdr:cNvPr id="2" name="Afbeelding 3">
          <a:extLst>
            <a:ext uri="{FF2B5EF4-FFF2-40B4-BE49-F238E27FC236}">
              <a16:creationId xmlns:a16="http://schemas.microsoft.com/office/drawing/2014/main" id="{F3AAFF93-9279-4262-90FD-09719890FD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6375" y="12858750"/>
          <a:ext cx="15414625" cy="8104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12700</xdr:colOff>
      <xdr:row>57</xdr:row>
      <xdr:rowOff>38100</xdr:rowOff>
    </xdr:from>
    <xdr:to>
      <xdr:col>6</xdr:col>
      <xdr:colOff>1295400</xdr:colOff>
      <xdr:row>60</xdr:row>
      <xdr:rowOff>190500</xdr:rowOff>
    </xdr:to>
    <xdr:pic>
      <xdr:nvPicPr>
        <xdr:cNvPr id="2" name="Afbeelding 3">
          <a:extLst>
            <a:ext uri="{FF2B5EF4-FFF2-40B4-BE49-F238E27FC236}">
              <a16:creationId xmlns:a16="http://schemas.microsoft.com/office/drawing/2014/main" id="{CAE8748A-54B1-49D0-A37C-7CA446F7EA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9550" y="13265150"/>
          <a:ext cx="1544955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19050</xdr:colOff>
      <xdr:row>84</xdr:row>
      <xdr:rowOff>76200</xdr:rowOff>
    </xdr:from>
    <xdr:to>
      <xdr:col>7</xdr:col>
      <xdr:colOff>90207</xdr:colOff>
      <xdr:row>84</xdr:row>
      <xdr:rowOff>723900</xdr:rowOff>
    </xdr:to>
    <xdr:pic>
      <xdr:nvPicPr>
        <xdr:cNvPr id="2" name="Afbeelding 2">
          <a:extLst>
            <a:ext uri="{FF2B5EF4-FFF2-40B4-BE49-F238E27FC236}">
              <a16:creationId xmlns:a16="http://schemas.microsoft.com/office/drawing/2014/main" id="{EC8204B6-896F-4A0F-ACED-1C77ABC77B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900" y="18637250"/>
          <a:ext cx="12885457" cy="647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56</xdr:row>
      <xdr:rowOff>0</xdr:rowOff>
    </xdr:from>
    <xdr:to>
      <xdr:col>7</xdr:col>
      <xdr:colOff>558800</xdr:colOff>
      <xdr:row>58</xdr:row>
      <xdr:rowOff>182563</xdr:rowOff>
    </xdr:to>
    <xdr:pic>
      <xdr:nvPicPr>
        <xdr:cNvPr id="2" name="Afbeelding 3">
          <a:extLst>
            <a:ext uri="{FF2B5EF4-FFF2-40B4-BE49-F238E27FC236}">
              <a16:creationId xmlns:a16="http://schemas.microsoft.com/office/drawing/2014/main" id="{8B37A357-4161-4AF6-905B-1CD4C1CEF8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850" y="13639800"/>
          <a:ext cx="15233650" cy="6905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57</xdr:row>
      <xdr:rowOff>0</xdr:rowOff>
    </xdr:from>
    <xdr:to>
      <xdr:col>6</xdr:col>
      <xdr:colOff>1092200</xdr:colOff>
      <xdr:row>61</xdr:row>
      <xdr:rowOff>19050</xdr:rowOff>
    </xdr:to>
    <xdr:pic>
      <xdr:nvPicPr>
        <xdr:cNvPr id="2" name="Afbeelding 3">
          <a:extLst>
            <a:ext uri="{FF2B5EF4-FFF2-40B4-BE49-F238E27FC236}">
              <a16:creationId xmlns:a16="http://schemas.microsoft.com/office/drawing/2014/main" id="{C1C75C1A-D6A0-449C-B4FD-15A51E9722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850" y="13684250"/>
          <a:ext cx="15259050" cy="679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31750</xdr:colOff>
      <xdr:row>86</xdr:row>
      <xdr:rowOff>57150</xdr:rowOff>
    </xdr:from>
    <xdr:to>
      <xdr:col>7</xdr:col>
      <xdr:colOff>45570</xdr:colOff>
      <xdr:row>86</xdr:row>
      <xdr:rowOff>673100</xdr:rowOff>
    </xdr:to>
    <xdr:pic>
      <xdr:nvPicPr>
        <xdr:cNvPr id="2" name="Afbeelding 2">
          <a:extLst>
            <a:ext uri="{FF2B5EF4-FFF2-40B4-BE49-F238E27FC236}">
              <a16:creationId xmlns:a16="http://schemas.microsoft.com/office/drawing/2014/main" id="{D53234E4-3D3A-4431-97EE-C2CA943C35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8600" y="19373850"/>
          <a:ext cx="13113870" cy="615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31750</xdr:colOff>
      <xdr:row>86</xdr:row>
      <xdr:rowOff>57150</xdr:rowOff>
    </xdr:from>
    <xdr:to>
      <xdr:col>7</xdr:col>
      <xdr:colOff>45570</xdr:colOff>
      <xdr:row>86</xdr:row>
      <xdr:rowOff>673100</xdr:rowOff>
    </xdr:to>
    <xdr:pic>
      <xdr:nvPicPr>
        <xdr:cNvPr id="2" name="Afbeelding 2">
          <a:extLst>
            <a:ext uri="{FF2B5EF4-FFF2-40B4-BE49-F238E27FC236}">
              <a16:creationId xmlns:a16="http://schemas.microsoft.com/office/drawing/2014/main" id="{B2B44C51-9648-49DB-839C-31EE424812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8600" y="19373850"/>
          <a:ext cx="13113870" cy="615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1750</xdr:colOff>
      <xdr:row>86</xdr:row>
      <xdr:rowOff>57150</xdr:rowOff>
    </xdr:from>
    <xdr:to>
      <xdr:col>8</xdr:col>
      <xdr:colOff>8217</xdr:colOff>
      <xdr:row>86</xdr:row>
      <xdr:rowOff>673100</xdr:rowOff>
    </xdr:to>
    <xdr:pic>
      <xdr:nvPicPr>
        <xdr:cNvPr id="2" name="Afbeelding 2">
          <a:extLst>
            <a:ext uri="{FF2B5EF4-FFF2-40B4-BE49-F238E27FC236}">
              <a16:creationId xmlns:a16="http://schemas.microsoft.com/office/drawing/2014/main" id="{BA961C3B-190F-4049-87A3-557BAB4572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 y="19326225"/>
          <a:ext cx="12501842" cy="615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19050</xdr:colOff>
      <xdr:row>59</xdr:row>
      <xdr:rowOff>38100</xdr:rowOff>
    </xdr:from>
    <xdr:to>
      <xdr:col>6</xdr:col>
      <xdr:colOff>1257300</xdr:colOff>
      <xdr:row>61</xdr:row>
      <xdr:rowOff>200026</xdr:rowOff>
    </xdr:to>
    <xdr:pic>
      <xdr:nvPicPr>
        <xdr:cNvPr id="2" name="Afbeelding 3">
          <a:extLst>
            <a:ext uri="{FF2B5EF4-FFF2-40B4-BE49-F238E27FC236}">
              <a16:creationId xmlns:a16="http://schemas.microsoft.com/office/drawing/2014/main" id="{66631B7B-9E2D-4798-BB30-5C6F8C307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900" y="14573250"/>
          <a:ext cx="14478000" cy="6699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19050</xdr:colOff>
      <xdr:row>59</xdr:row>
      <xdr:rowOff>38100</xdr:rowOff>
    </xdr:from>
    <xdr:to>
      <xdr:col>6</xdr:col>
      <xdr:colOff>1257300</xdr:colOff>
      <xdr:row>61</xdr:row>
      <xdr:rowOff>196851</xdr:rowOff>
    </xdr:to>
    <xdr:pic>
      <xdr:nvPicPr>
        <xdr:cNvPr id="2" name="Afbeelding 3">
          <a:extLst>
            <a:ext uri="{FF2B5EF4-FFF2-40B4-BE49-F238E27FC236}">
              <a16:creationId xmlns:a16="http://schemas.microsoft.com/office/drawing/2014/main" id="{05A319EA-FF32-4D87-8D6B-0E0969256D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900" y="14573250"/>
          <a:ext cx="14478000" cy="666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19050</xdr:colOff>
      <xdr:row>60</xdr:row>
      <xdr:rowOff>38100</xdr:rowOff>
    </xdr:from>
    <xdr:to>
      <xdr:col>6</xdr:col>
      <xdr:colOff>177800</xdr:colOff>
      <xdr:row>63</xdr:row>
      <xdr:rowOff>196850</xdr:rowOff>
    </xdr:to>
    <xdr:pic>
      <xdr:nvPicPr>
        <xdr:cNvPr id="2" name="Afbeelding 3">
          <a:extLst>
            <a:ext uri="{FF2B5EF4-FFF2-40B4-BE49-F238E27FC236}">
              <a16:creationId xmlns:a16="http://schemas.microsoft.com/office/drawing/2014/main" id="{95F03F20-0E7E-48D5-8A96-42A85B88B8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900" y="14636750"/>
          <a:ext cx="14541500" cy="654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9525</xdr:colOff>
      <xdr:row>84</xdr:row>
      <xdr:rowOff>47625</xdr:rowOff>
    </xdr:from>
    <xdr:to>
      <xdr:col>6</xdr:col>
      <xdr:colOff>826293</xdr:colOff>
      <xdr:row>84</xdr:row>
      <xdr:rowOff>723900</xdr:rowOff>
    </xdr:to>
    <xdr:pic>
      <xdr:nvPicPr>
        <xdr:cNvPr id="2" name="Afbeelding 3">
          <a:extLst>
            <a:ext uri="{FF2B5EF4-FFF2-40B4-BE49-F238E27FC236}">
              <a16:creationId xmlns:a16="http://schemas.microsoft.com/office/drawing/2014/main" id="{0E240417-96E0-4CEC-BCA0-7226CD0C92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6375" y="18665825"/>
          <a:ext cx="13110368" cy="676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9525</xdr:colOff>
      <xdr:row>84</xdr:row>
      <xdr:rowOff>47625</xdr:rowOff>
    </xdr:from>
    <xdr:to>
      <xdr:col>6</xdr:col>
      <xdr:colOff>826293</xdr:colOff>
      <xdr:row>84</xdr:row>
      <xdr:rowOff>723900</xdr:rowOff>
    </xdr:to>
    <xdr:pic>
      <xdr:nvPicPr>
        <xdr:cNvPr id="3" name="Afbeelding 3">
          <a:extLst>
            <a:ext uri="{FF2B5EF4-FFF2-40B4-BE49-F238E27FC236}">
              <a16:creationId xmlns:a16="http://schemas.microsoft.com/office/drawing/2014/main" id="{39E187C5-84B9-4C6D-AA88-0D3BA206E8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6375" y="18665825"/>
          <a:ext cx="13110368" cy="676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56</xdr:row>
      <xdr:rowOff>0</xdr:rowOff>
    </xdr:from>
    <xdr:to>
      <xdr:col>7</xdr:col>
      <xdr:colOff>228600</xdr:colOff>
      <xdr:row>58</xdr:row>
      <xdr:rowOff>160338</xdr:rowOff>
    </xdr:to>
    <xdr:pic>
      <xdr:nvPicPr>
        <xdr:cNvPr id="2" name="Afbeelding 3">
          <a:extLst>
            <a:ext uri="{FF2B5EF4-FFF2-40B4-BE49-F238E27FC236}">
              <a16:creationId xmlns:a16="http://schemas.microsoft.com/office/drawing/2014/main" id="{F05E8D02-2C7F-4727-88F3-D38FB70C9D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850" y="13620750"/>
          <a:ext cx="14903450" cy="6683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57</xdr:row>
      <xdr:rowOff>0</xdr:rowOff>
    </xdr:from>
    <xdr:to>
      <xdr:col>6</xdr:col>
      <xdr:colOff>749300</xdr:colOff>
      <xdr:row>61</xdr:row>
      <xdr:rowOff>0</xdr:rowOff>
    </xdr:to>
    <xdr:pic>
      <xdr:nvPicPr>
        <xdr:cNvPr id="2" name="Afbeelding 3">
          <a:extLst>
            <a:ext uri="{FF2B5EF4-FFF2-40B4-BE49-F238E27FC236}">
              <a16:creationId xmlns:a16="http://schemas.microsoft.com/office/drawing/2014/main" id="{861875CE-83B3-43A3-A317-61FD9F553E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850" y="13703300"/>
          <a:ext cx="14916150"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28575</xdr:colOff>
      <xdr:row>84</xdr:row>
      <xdr:rowOff>47625</xdr:rowOff>
    </xdr:from>
    <xdr:to>
      <xdr:col>6</xdr:col>
      <xdr:colOff>883443</xdr:colOff>
      <xdr:row>84</xdr:row>
      <xdr:rowOff>695325</xdr:rowOff>
    </xdr:to>
    <xdr:pic>
      <xdr:nvPicPr>
        <xdr:cNvPr id="2" name="Afbeelding 2">
          <a:extLst>
            <a:ext uri="{FF2B5EF4-FFF2-40B4-BE49-F238E27FC236}">
              <a16:creationId xmlns:a16="http://schemas.microsoft.com/office/drawing/2014/main" id="{78D30BFD-B334-4133-9D9A-EE26712739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5425" y="18703925"/>
          <a:ext cx="12951618" cy="647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9525</xdr:colOff>
      <xdr:row>56</xdr:row>
      <xdr:rowOff>38100</xdr:rowOff>
    </xdr:from>
    <xdr:to>
      <xdr:col>7</xdr:col>
      <xdr:colOff>1028700</xdr:colOff>
      <xdr:row>58</xdr:row>
      <xdr:rowOff>220662</xdr:rowOff>
    </xdr:to>
    <xdr:pic>
      <xdr:nvPicPr>
        <xdr:cNvPr id="2" name="Afbeelding 3">
          <a:extLst>
            <a:ext uri="{FF2B5EF4-FFF2-40B4-BE49-F238E27FC236}">
              <a16:creationId xmlns:a16="http://schemas.microsoft.com/office/drawing/2014/main" id="{96D243BA-9ABA-407F-95A4-E75FB94435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6375" y="13639800"/>
          <a:ext cx="15694025" cy="6905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12700</xdr:colOff>
      <xdr:row>57</xdr:row>
      <xdr:rowOff>38100</xdr:rowOff>
    </xdr:from>
    <xdr:to>
      <xdr:col>7</xdr:col>
      <xdr:colOff>152400</xdr:colOff>
      <xdr:row>61</xdr:row>
      <xdr:rowOff>0</xdr:rowOff>
    </xdr:to>
    <xdr:pic>
      <xdr:nvPicPr>
        <xdr:cNvPr id="2" name="Afbeelding 3">
          <a:extLst>
            <a:ext uri="{FF2B5EF4-FFF2-40B4-BE49-F238E27FC236}">
              <a16:creationId xmlns:a16="http://schemas.microsoft.com/office/drawing/2014/main" id="{1336C17A-0390-436B-B947-6C979D29A5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9550" y="13754100"/>
          <a:ext cx="15741650" cy="673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1750</xdr:colOff>
      <xdr:row>86</xdr:row>
      <xdr:rowOff>57150</xdr:rowOff>
    </xdr:from>
    <xdr:to>
      <xdr:col>8</xdr:col>
      <xdr:colOff>8217</xdr:colOff>
      <xdr:row>86</xdr:row>
      <xdr:rowOff>673100</xdr:rowOff>
    </xdr:to>
    <xdr:pic>
      <xdr:nvPicPr>
        <xdr:cNvPr id="2" name="Afbeelding 2">
          <a:extLst>
            <a:ext uri="{FF2B5EF4-FFF2-40B4-BE49-F238E27FC236}">
              <a16:creationId xmlns:a16="http://schemas.microsoft.com/office/drawing/2014/main" id="{FD38AC21-A457-4CC6-AE28-B25832AFC2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8600" y="19138900"/>
          <a:ext cx="13093700" cy="615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9525</xdr:colOff>
      <xdr:row>58</xdr:row>
      <xdr:rowOff>19050</xdr:rowOff>
    </xdr:from>
    <xdr:to>
      <xdr:col>7</xdr:col>
      <xdr:colOff>619125</xdr:colOff>
      <xdr:row>61</xdr:row>
      <xdr:rowOff>64294</xdr:rowOff>
    </xdr:to>
    <xdr:sp macro="" textlink="">
      <xdr:nvSpPr>
        <xdr:cNvPr id="2" name="AutoVorm 238">
          <a:extLst>
            <a:ext uri="{FF2B5EF4-FFF2-40B4-BE49-F238E27FC236}">
              <a16:creationId xmlns:a16="http://schemas.microsoft.com/office/drawing/2014/main" id="{C0B1ECA1-DC5A-4C14-A01F-71F00BEB6F1E}"/>
            </a:ext>
          </a:extLst>
        </xdr:cNvPr>
        <xdr:cNvSpPr>
          <a:spLocks noChangeAspect="1" noChangeArrowheads="1"/>
        </xdr:cNvSpPr>
      </xdr:nvSpPr>
      <xdr:spPr bwMode="auto">
        <a:xfrm>
          <a:off x="206375" y="14319250"/>
          <a:ext cx="15214600" cy="8072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9525</xdr:colOff>
      <xdr:row>59</xdr:row>
      <xdr:rowOff>38100</xdr:rowOff>
    </xdr:from>
    <xdr:to>
      <xdr:col>7</xdr:col>
      <xdr:colOff>704850</xdr:colOff>
      <xdr:row>62</xdr:row>
      <xdr:rowOff>80962</xdr:rowOff>
    </xdr:to>
    <xdr:pic>
      <xdr:nvPicPr>
        <xdr:cNvPr id="3" name="Afbeelding 3">
          <a:extLst>
            <a:ext uri="{FF2B5EF4-FFF2-40B4-BE49-F238E27FC236}">
              <a16:creationId xmlns:a16="http://schemas.microsoft.com/office/drawing/2014/main" id="{B07CC0F6-9CA0-471A-B4B8-1A0B1CAD12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6375" y="14592300"/>
          <a:ext cx="15300325" cy="804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59</xdr:row>
      <xdr:rowOff>59532</xdr:rowOff>
    </xdr:from>
    <xdr:to>
      <xdr:col>7</xdr:col>
      <xdr:colOff>618331</xdr:colOff>
      <xdr:row>62</xdr:row>
      <xdr:rowOff>108745</xdr:rowOff>
    </xdr:to>
    <xdr:pic>
      <xdr:nvPicPr>
        <xdr:cNvPr id="2" name="Afbeelding 3">
          <a:extLst>
            <a:ext uri="{FF2B5EF4-FFF2-40B4-BE49-F238E27FC236}">
              <a16:creationId xmlns:a16="http://schemas.microsoft.com/office/drawing/2014/main" id="{7D7AB9F6-F065-4CC4-B325-F2416E88B4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850" y="14594682"/>
          <a:ext cx="15293181" cy="8112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59</xdr:row>
      <xdr:rowOff>0</xdr:rowOff>
    </xdr:from>
    <xdr:to>
      <xdr:col>7</xdr:col>
      <xdr:colOff>615156</xdr:colOff>
      <xdr:row>62</xdr:row>
      <xdr:rowOff>46038</xdr:rowOff>
    </xdr:to>
    <xdr:pic>
      <xdr:nvPicPr>
        <xdr:cNvPr id="2" name="Afbeelding 3">
          <a:extLst>
            <a:ext uri="{FF2B5EF4-FFF2-40B4-BE49-F238E27FC236}">
              <a16:creationId xmlns:a16="http://schemas.microsoft.com/office/drawing/2014/main" id="{5D3F09CC-AEC3-43D9-86E6-E031625B4E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850" y="14535150"/>
          <a:ext cx="15290006" cy="8080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6350</xdr:colOff>
      <xdr:row>59</xdr:row>
      <xdr:rowOff>12700</xdr:rowOff>
    </xdr:from>
    <xdr:to>
      <xdr:col>6</xdr:col>
      <xdr:colOff>730250</xdr:colOff>
      <xdr:row>63</xdr:row>
      <xdr:rowOff>97631</xdr:rowOff>
    </xdr:to>
    <xdr:sp macro="" textlink="">
      <xdr:nvSpPr>
        <xdr:cNvPr id="2" name="AutoVorm 238">
          <a:extLst>
            <a:ext uri="{FF2B5EF4-FFF2-40B4-BE49-F238E27FC236}">
              <a16:creationId xmlns:a16="http://schemas.microsoft.com/office/drawing/2014/main" id="{34DAF0AD-5F74-4FEF-8845-D419223AD5DD}"/>
            </a:ext>
          </a:extLst>
        </xdr:cNvPr>
        <xdr:cNvSpPr>
          <a:spLocks noChangeAspect="1" noChangeArrowheads="1"/>
        </xdr:cNvSpPr>
      </xdr:nvSpPr>
      <xdr:spPr bwMode="auto">
        <a:xfrm>
          <a:off x="203200" y="14395450"/>
          <a:ext cx="14890750" cy="7453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6350</xdr:colOff>
      <xdr:row>60</xdr:row>
      <xdr:rowOff>25400</xdr:rowOff>
    </xdr:from>
    <xdr:to>
      <xdr:col>6</xdr:col>
      <xdr:colOff>787400</xdr:colOff>
      <xdr:row>64</xdr:row>
      <xdr:rowOff>9525</xdr:rowOff>
    </xdr:to>
    <xdr:pic>
      <xdr:nvPicPr>
        <xdr:cNvPr id="3" name="Afbeelding 3">
          <a:extLst>
            <a:ext uri="{FF2B5EF4-FFF2-40B4-BE49-F238E27FC236}">
              <a16:creationId xmlns:a16="http://schemas.microsoft.com/office/drawing/2014/main" id="{1562F238-E77A-49D7-8CF0-9DAFDC5832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3200" y="14573250"/>
          <a:ext cx="14947900" cy="803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2700</xdr:colOff>
      <xdr:row>60</xdr:row>
      <xdr:rowOff>25400</xdr:rowOff>
    </xdr:from>
    <xdr:to>
      <xdr:col>5</xdr:col>
      <xdr:colOff>2275682</xdr:colOff>
      <xdr:row>63</xdr:row>
      <xdr:rowOff>139700</xdr:rowOff>
    </xdr:to>
    <xdr:pic>
      <xdr:nvPicPr>
        <xdr:cNvPr id="2" name="Afbeelding 3">
          <a:extLst>
            <a:ext uri="{FF2B5EF4-FFF2-40B4-BE49-F238E27FC236}">
              <a16:creationId xmlns:a16="http://schemas.microsoft.com/office/drawing/2014/main" id="{D69DCF5A-9CEE-4DEC-8542-6D92FDF08A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9550" y="14490700"/>
          <a:ext cx="14112082"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9050</xdr:colOff>
      <xdr:row>84</xdr:row>
      <xdr:rowOff>142875</xdr:rowOff>
    </xdr:from>
    <xdr:to>
      <xdr:col>8</xdr:col>
      <xdr:colOff>733425</xdr:colOff>
      <xdr:row>84</xdr:row>
      <xdr:rowOff>723900</xdr:rowOff>
    </xdr:to>
    <xdr:pic>
      <xdr:nvPicPr>
        <xdr:cNvPr id="2" name="Afbeelding 9">
          <a:extLst>
            <a:ext uri="{FF2B5EF4-FFF2-40B4-BE49-F238E27FC236}">
              <a16:creationId xmlns:a16="http://schemas.microsoft.com/office/drawing/2014/main" id="{47319BFA-FCFD-49C2-BF78-A310AC99EB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900" y="18710275"/>
          <a:ext cx="1329372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FIN\CONTR\BUDG&amp;CREG\Rab\Realiteit\2008\AfschrijvingenGAS2008_IVEG_v2704200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Centers\OP\OP_EV\CREG\Dossier%202007\Nacalculatie\Nacalc20080215\Documents%20and%20Settings\htulpinck\Local%20Settings\Temporary%20Internet%20Files\OLK39B\Tariefvoorstel%20aansluitingen%2020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1\Santj\LOCALS~1\Temp\notes23684D\Tarieven%20aansluitingen%20Infrax%202007%20v3.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www.vreg.be/DOCUME~1/Santj/LOCALS~1/Temp/notes23684D/Tarieven%20aansluitingen%20Infrax%202007%20v3.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o365vreg.sharepoint.com/DOCUME~1/Santj/LOCALS~1/Temp/notes23684D/Tarieven%20aansluitingen%20Infrax%202007%20v3.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o365vreg.sharepoint.com/WINNT/Profiles/gck162/Temporary%20Internet%20Files/OLK262/Comparaison%20Article%2018%20par%20IM.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www.vreg.be/WINNT/Profiles/gck162/Temporary%20Internet%20Files/OLK262/Comparaison%20Article%2018%20par%20I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bkh\alg\budget%20WVEM\gas\CREG%20GAS%202007%20BUDGET\Kopie%20van%20Tarieven%20aansluitingen%20Infrax%202007%20v5%201%20filter%20WVEM%20def.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www.vreg.be/bkh/alg/budget%20WVEM/elektriciteit/CREG%20EL%202007%20AANGEPASTBUDGET/Tarieven%20aansluitingen%20Infrax%202007%20v5%201%20filter%20WVEM.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o365vreg.sharepoint.com/bkh/alg/budget%20WVEM/elektriciteit/CREG%20EL%202007%20AANGEPASTBUDGET/Tarieven%20aansluitingen%20Infrax%202007%20v5%201%20filter%20WVEM.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bkh\alg\budget%20WVEM\elektriciteit\CREG%20EL%202007%20AANGEPASTBUDGET\Tarieven%20aansluitingen%20Infrax%202007%20v5%201%20filter%20WVEM.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ww.vreg.be/BH/BUDGET/Budget-2004/Rapporten/Versie%20Def-30_09_03/Berekeningen%20nettarief%20nieuw%20voorstel%202004%20v2.1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o365vreg.sharepoint.com/BH/BUDGET/Budget-2004/Rapporten/Versie%20Def-30_09_03/Berekeningen%20nettarief%20nieuw%20voorstel%202004%20v2.1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BH\BUDGET\Budget-2004\Rapporten\Versie%20Def-30_09_03\Berekeningen%20nettarief%20nieuw%20voorstel%202004%20v2.1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o365vreg.sharepoint.com/Net/Tarification/EIA026/SAS%20DATA/bt%20proposition%202004/aardprov%20sup%2056%20kva%20%2022%20augu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Net\Tarification\EIA026\SAS%20DATA\bt%20proposition%202004\aardprov%20sup%2056%20kva%20%2022%20augu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www.vreg.be/Net/Tarification/EIA026/SAS%20DATA/bt%20proposition%202004/aardprov%20sup%2056%20kva%20%2022%20augu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vreg.be/bkh/alg/budget%20WVEM/gas/CREG%20GAS%202007%20BUDGET/Kopie%20van%20Tarieven%20aansluitingen%20Infrax%202007%20v5%201%20filter%20WVEM%20def.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31.xml.rels><?xml version="1.0" encoding="UTF-8" standalone="yes"?>
<Relationships xmlns="http://schemas.openxmlformats.org/package/2006/relationships"><Relationship Id="rId2" Type="http://schemas.openxmlformats.org/officeDocument/2006/relationships/externalLinkPath" Target="https://vlaamsenutsregulator-my.sharepoint.com/personal/lienert_madou_vlaamsenutsregulator_be/Documents/Bureaublad/Vereenvoudigde%20tarieflijsten-kopie.xls" TargetMode="External"/><Relationship Id="rId1" Type="http://schemas.openxmlformats.org/officeDocument/2006/relationships/externalLinkPath" Target="/personal/lienert_madou_vlaamsenutsregulator_be/Documents/Bureaublad/Vereenvoudigde%20tarieflijsten-kopie.xls" TargetMode="External"/></Relationships>
</file>

<file path=xl/externalLinks/_rels/externalLink32.xml.rels><?xml version="1.0" encoding="UTF-8" standalone="yes"?>
<Relationships xmlns="http://schemas.openxmlformats.org/package/2006/relationships"><Relationship Id="rId2" Type="http://schemas.openxmlformats.org/officeDocument/2006/relationships/externalLinkPath" Target="https://vlaamsenutsregulator.sharepoint.com/sites/KT_Tariefregulering/Gedeelde%20%20documenten/TM%2025-28/8%20Analyses/Nettarieven%202025/Vereenvoudigde%20tarieflijsten.xls" TargetMode="External"/><Relationship Id="rId1" Type="http://schemas.openxmlformats.org/officeDocument/2006/relationships/externalLinkPath" Target="https://vlaamsenutsregulator.sharepoint.com/sites/KT_Tariefregulering/Gedeelde%20%20documenten/TM%2025-28/8%20Analyses/Nettarieven%202025/Vereenvoudigde%20tarieflijste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365vreg.sharepoint.com/bkh/alg/budget%20WVEM/gas/CREG%20GAS%202007%20BUDGET/Kopie%20van%20Tarieven%20aansluitingen%20Infrax%202007%20v5%201%20filter%20WVEM%20def.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365vreg.sharepoint.com/DOCUME~1/ima/LOCALS~1/Temp/Tijdelijke%20map%201%20voor%20test.zip/Stappenplandef.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1\ima\LOCALS~1\Temp\Tijdelijke%20map%201%20voor%20test.zip\Stappenplan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vreg.be/DOCUME~1/ima/LOCALS~1/Temp/Tijdelijke%20map%201%20voor%20test.zip/Stappenplandef.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vreg.be/FIN/CONTR/BUDG&amp;CREG/Rab/Realiteit/2008/AfschrijvingenGAS2008_IVEG_v270420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o365vreg.sharepoint.com/FIN/CONTR/BUDG&amp;CREG/Rab/Realiteit/2008/AfschrijvingenGAS2008_IVEG_v270420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sheetData sheetId="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refreshError="1"/>
      <sheetData sheetId="1" refreshError="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refreshError="1"/>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sheetData sheetId="1" refreshError="1">
        <row r="5">
          <cell r="E5">
            <v>4</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1">
          <cell r="B1" t="str">
            <v>Artikel</v>
          </cell>
        </row>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sheetData sheetId="1"/>
      <sheetData sheetId="2" refreshError="1">
        <row r="9">
          <cell r="T9">
            <v>1.00499999999999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LEK - RES LS 01-02.2015"/>
      <sheetName val="ELEK - RES LS 03-06.2015"/>
      <sheetName val="ELEK - RES LS 07.2015"/>
      <sheetName val="ELEK - RES LS 08.2015"/>
      <sheetName val="ELEK - RES LS vanaf 09.2015"/>
      <sheetName val="ELEK-RES LS 01-02.2016 inBTW"/>
      <sheetName val="ELEK-RES LS 01-02.2016 exBTW"/>
      <sheetName val="ELEK-RES LS vanaf 03.2016 inBTW"/>
      <sheetName val="ELEK-RES LS vanaf 03.2016 exBTW"/>
      <sheetName val="ELEK-RES LS 01.2017 inBTW"/>
      <sheetName val="ELEK-RES LS 01.2017 exBTW"/>
      <sheetName val="ELEK-RES LS vanaf 03.2017 inBTW"/>
      <sheetName val="ELEK-RES LS vanaf 03.2017 exBTW"/>
      <sheetName val="ELEK - PROF LS 01-02.2015"/>
      <sheetName val="ELEK - PROF LS 03-06.2015"/>
      <sheetName val="ELEK - PROF LS 07.2015 "/>
      <sheetName val="ELEK - PROF LS vanaf 08.2015"/>
      <sheetName val="ELEK - PROF LS 01-02.2016"/>
      <sheetName val="ELEK - PROF LS vanaf 03.2016"/>
      <sheetName val="ELEK-RES LS 01-02.2018 inBTW"/>
      <sheetName val="ELEK-RES LS 01-02.2018 exBTW"/>
      <sheetName val="ELEK-RES LS vanaf 03.2018 inBTW"/>
      <sheetName val="ELEK-RES LS vanaf 03.2018 exBTW"/>
      <sheetName val="ELEK - PROF LS 01.2017"/>
      <sheetName val="GAS - RES 01-07.2015"/>
      <sheetName val="GAS - RES vanaf 08.2015"/>
      <sheetName val="GAS - RES 2016 inclBTW"/>
      <sheetName val="GAS - RES 2016 exclBTW"/>
      <sheetName val="ELEK - PROF LS vanaf 03.2017"/>
      <sheetName val="ELEK-RES LS vanaf 07.2018 inBTW"/>
      <sheetName val="ELEK-RES LS vanaf 07.2018 exBTW"/>
      <sheetName val="ELEK-RES LS vanaf 01.2019 inBTW"/>
      <sheetName val="ELEK-RES LS vanaf 01.2019 exBTW"/>
      <sheetName val="ELEK - PROF LS 01-02.2018"/>
      <sheetName val="ELEK - PROF LS vanaf 03.2018"/>
      <sheetName val="ELEK-RES LS vanaf 03.2019 inBTW"/>
      <sheetName val="ELEK-RES LS vanaf 03.2019 exBTW"/>
      <sheetName val="ELEK-RES LS vanaf 04.2019 inBTW"/>
      <sheetName val="ELEK-RES LS vanaf 04.2019 exBTW"/>
      <sheetName val="ELEK - PROF LS vanaf 07.2018"/>
      <sheetName val="ELEK - PROF LS vanaf 01.2019"/>
      <sheetName val="ELEK- PROF LS vanaf 03.2019"/>
      <sheetName val="ELEK-RES LS 01_27.01.20 inBTW"/>
      <sheetName val="ELEK-RES LS 01_27.01.20 exBTW"/>
      <sheetName val="ELEK - RES LS vanaf 1.1.2025"/>
      <sheetName val="GAS - RES vanaf 1.1.2025"/>
      <sheetName val="ELEK - RES LS vanaf 1.1.2024"/>
      <sheetName val="GAS - RES vanaf 1.1.2024"/>
      <sheetName val="ELEK - RES LS vanaf 1.1.2023"/>
      <sheetName val="GAS - RES vanaf 1.1.2023"/>
      <sheetName val="ELEK - RES LS vanaf 1.1.2022"/>
      <sheetName val="ELEK - RES LS vanaf 1.7.2022"/>
      <sheetName val="GAS - RES vanaf 1.1.2022"/>
      <sheetName val="ELEK-RES LS vanaf 1.3.21 in"/>
      <sheetName val="ELEK-RES LS vanaf 1.3.21 ex"/>
      <sheetName val="ELEK- PROF LS vanaf 1.3.21"/>
      <sheetName val="ELEK-RES LS vanaf 1.1.21 in"/>
      <sheetName val="ELEK-RES LS vanaf 1.1.21 ex"/>
      <sheetName val="ELEK- PROF LS vanaf 1.1.21"/>
      <sheetName val="GAS - RES vanaf 1.1.21 in"/>
      <sheetName val="GAS - RES vanaf 1.1.21 ex"/>
      <sheetName val="GAS - PROF vanaf 1.1.2021"/>
      <sheetName val="ELEK-RES LS vanaf 28.1.20 inBTW"/>
      <sheetName val="ELEK-RES LS vanaf 1.4.20 inBTW"/>
      <sheetName val="ELEK-RES LS vanaf 28.1.20 exBTW"/>
      <sheetName val="ELEK- PROF LS vanaf 04.2019"/>
      <sheetName val="GAS - RES 2017 inclBTW"/>
      <sheetName val="GAS - RES 2017 exclBTW"/>
      <sheetName val="GAS - PROF 01-07.2015 "/>
      <sheetName val="GAS - PROF vanaf 08.2015"/>
      <sheetName val="GAS - PROF 2016"/>
      <sheetName val="GAS - RES 2018 inBTW"/>
      <sheetName val="GAS - RES 2018 exclBTW"/>
      <sheetName val="GAS - PROF 2017"/>
      <sheetName val="ELEK-RES LS vanaf 1.4.20 exBTW"/>
      <sheetName val="ELEK- PROF LS 01_27.01.20"/>
      <sheetName val="GAS - RES 2019 inBTW"/>
      <sheetName val="GAS - RES 2019 exBTW"/>
      <sheetName val="ELEK- PROF LS vanaf 28.1.20"/>
      <sheetName val="GAS - RES vanaf 04.19 inBTW"/>
      <sheetName val="GAS - RES vanaf 04.19 exBTW"/>
      <sheetName val="GAS - PROF 2018"/>
      <sheetName val="ELEK- PROF LS vanaf 1.4.20"/>
      <sheetName val="GAS - RES 01_27.01.20 inBTW"/>
      <sheetName val="GAS - RES 01_27.01.20 exBTW"/>
      <sheetName val="GAS - PROF 2019"/>
      <sheetName val="GAS - RES vanaf 28.1.20 inBTW"/>
      <sheetName val="GAS - RES vanaf 28.1.20 exBTW"/>
      <sheetName val="GAS - PROF vanaf 04.2019"/>
      <sheetName val="GAS - PROF 01_27.01.20"/>
      <sheetName val="GAS - PROF vanaf 28.1.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8">
          <cell r="C8">
            <v>9.7671818181818182</v>
          </cell>
          <cell r="D8">
            <v>9.7671818181818182</v>
          </cell>
          <cell r="E8">
            <v>7.4446776859504133</v>
          </cell>
          <cell r="F8">
            <v>3.5907438016528928</v>
          </cell>
          <cell r="G8">
            <v>4.2699999999999996</v>
          </cell>
          <cell r="H8">
            <v>2.0636776859504136</v>
          </cell>
          <cell r="I8">
            <v>0.19261157024793388</v>
          </cell>
          <cell r="J8">
            <v>0.31805</v>
          </cell>
          <cell r="K8">
            <v>5.16</v>
          </cell>
        </row>
        <row r="9">
          <cell r="C9">
            <v>9.9369586776859506</v>
          </cell>
          <cell r="D9">
            <v>9.9369586776859506</v>
          </cell>
          <cell r="E9">
            <v>7.4129504132231414</v>
          </cell>
          <cell r="F9">
            <v>2.5122561983471074</v>
          </cell>
          <cell r="G9">
            <v>3.8200000000000003</v>
          </cell>
          <cell r="H9">
            <v>1.8276363636363637</v>
          </cell>
          <cell r="I9">
            <v>0.19261157024793388</v>
          </cell>
          <cell r="J9">
            <v>0.31805</v>
          </cell>
          <cell r="K9">
            <v>5.16</v>
          </cell>
        </row>
        <row r="10">
          <cell r="C10">
            <v>10.667512396694216</v>
          </cell>
          <cell r="D10">
            <v>10.667512396694216</v>
          </cell>
          <cell r="E10">
            <v>7.5006033057851242</v>
          </cell>
          <cell r="F10">
            <v>2.6128264462809918</v>
          </cell>
          <cell r="G10">
            <v>3.8200000000000003</v>
          </cell>
          <cell r="H10">
            <v>1.5910082644628099</v>
          </cell>
          <cell r="I10">
            <v>0.19261157024793388</v>
          </cell>
          <cell r="J10">
            <v>0.31805</v>
          </cell>
          <cell r="K10">
            <v>5.16</v>
          </cell>
        </row>
        <row r="11">
          <cell r="C11">
            <v>8.9660495867768599</v>
          </cell>
          <cell r="D11">
            <v>8.9660495867768599</v>
          </cell>
          <cell r="E11">
            <v>7.3617107438016527</v>
          </cell>
          <cell r="F11">
            <v>3.2129090909090912</v>
          </cell>
          <cell r="G11">
            <v>4.2699999999999996</v>
          </cell>
          <cell r="H11">
            <v>1.7904628099173552</v>
          </cell>
          <cell r="I11">
            <v>0.19261157024793388</v>
          </cell>
          <cell r="J11">
            <v>0.31805</v>
          </cell>
          <cell r="K11">
            <v>5.16</v>
          </cell>
        </row>
        <row r="12">
          <cell r="C12">
            <v>8.7108429752066119</v>
          </cell>
          <cell r="D12">
            <v>8.7108429752066119</v>
          </cell>
          <cell r="E12">
            <v>6.9211487603305786</v>
          </cell>
          <cell r="F12">
            <v>3.061785123966942</v>
          </cell>
          <cell r="G12">
            <v>4.2699999999999996</v>
          </cell>
          <cell r="H12">
            <v>1.8452975206611573</v>
          </cell>
          <cell r="I12">
            <v>0.19261157024793388</v>
          </cell>
          <cell r="J12">
            <v>0.31805</v>
          </cell>
          <cell r="K12">
            <v>5.16</v>
          </cell>
        </row>
        <row r="13">
          <cell r="C13">
            <v>13.708429752066115</v>
          </cell>
          <cell r="D13">
            <v>13.708429752066115</v>
          </cell>
          <cell r="E13">
            <v>9.130917355371901</v>
          </cell>
          <cell r="F13">
            <v>3.101719008264463</v>
          </cell>
          <cell r="G13">
            <v>3.8200000000000003</v>
          </cell>
          <cell r="H13">
            <v>1.8837355371900826</v>
          </cell>
          <cell r="I13">
            <v>0.19261157024793388</v>
          </cell>
          <cell r="J13">
            <v>0.31805</v>
          </cell>
          <cell r="K13">
            <v>5.16</v>
          </cell>
        </row>
        <row r="14">
          <cell r="C14">
            <v>10.723652892561983</v>
          </cell>
          <cell r="D14">
            <v>10.723652892561983</v>
          </cell>
          <cell r="E14">
            <v>7.049826446280993</v>
          </cell>
          <cell r="F14">
            <v>2.4734214876033058</v>
          </cell>
          <cell r="G14">
            <v>3.8200000000000003</v>
          </cell>
          <cell r="H14">
            <v>1.8957438016528925</v>
          </cell>
          <cell r="I14">
            <v>0.19261157024793388</v>
          </cell>
          <cell r="J14">
            <v>0.31805</v>
          </cell>
          <cell r="K14">
            <v>5.16</v>
          </cell>
        </row>
        <row r="15">
          <cell r="C15">
            <v>8.8943388429752073</v>
          </cell>
          <cell r="D15">
            <v>8.8943388429752073</v>
          </cell>
          <cell r="E15">
            <v>5.7011900826446285</v>
          </cell>
          <cell r="F15">
            <v>2.0706198347107438</v>
          </cell>
          <cell r="G15">
            <v>3.8200000000000003</v>
          </cell>
          <cell r="H15">
            <v>1.8065867768595043</v>
          </cell>
          <cell r="I15">
            <v>0.19261157024793388</v>
          </cell>
          <cell r="J15">
            <v>0.31805</v>
          </cell>
          <cell r="K15">
            <v>5.16</v>
          </cell>
        </row>
        <row r="16">
          <cell r="C16">
            <v>10.667512396694216</v>
          </cell>
          <cell r="D16">
            <v>10.667512396694216</v>
          </cell>
          <cell r="E16">
            <v>7.5006033057851242</v>
          </cell>
          <cell r="F16">
            <v>2.6128264462809918</v>
          </cell>
          <cell r="G16">
            <v>3.8200000000000003</v>
          </cell>
          <cell r="H16">
            <v>1.5910082644628099</v>
          </cell>
          <cell r="I16">
            <v>0.19261157024793388</v>
          </cell>
          <cell r="J16">
            <v>0.31805</v>
          </cell>
          <cell r="K16">
            <v>5.16</v>
          </cell>
        </row>
        <row r="17">
          <cell r="C17">
            <v>9.7671818181818182</v>
          </cell>
          <cell r="D17">
            <v>9.7671818181818182</v>
          </cell>
          <cell r="E17">
            <v>7.4446776859504133</v>
          </cell>
          <cell r="F17">
            <v>3.5907438016528928</v>
          </cell>
          <cell r="G17">
            <v>4.2699999999999996</v>
          </cell>
          <cell r="H17">
            <v>2.0636776859504136</v>
          </cell>
          <cell r="I17">
            <v>0.19261157024793388</v>
          </cell>
          <cell r="J17">
            <v>0.31805</v>
          </cell>
          <cell r="K17">
            <v>5.16</v>
          </cell>
        </row>
        <row r="18">
          <cell r="C18">
            <v>11.083652892561984</v>
          </cell>
          <cell r="D18">
            <v>11.083652892561984</v>
          </cell>
          <cell r="E18">
            <v>7.5099090909090913</v>
          </cell>
          <cell r="F18">
            <v>2.5857024793388428</v>
          </cell>
          <cell r="G18">
            <v>3.8200000000000003</v>
          </cell>
          <cell r="H18">
            <v>1.7667603305785122</v>
          </cell>
          <cell r="I18">
            <v>0.19261157024793388</v>
          </cell>
          <cell r="J18">
            <v>0.31805</v>
          </cell>
          <cell r="K18">
            <v>5.16</v>
          </cell>
        </row>
        <row r="19">
          <cell r="C19">
            <v>11.109818181818182</v>
          </cell>
          <cell r="D19">
            <v>11.109818181818182</v>
          </cell>
          <cell r="E19">
            <v>8.3814462809917369</v>
          </cell>
          <cell r="F19">
            <v>4.5234380165289254</v>
          </cell>
          <cell r="G19">
            <v>4.2699999999999996</v>
          </cell>
          <cell r="H19">
            <v>1.862413223140496</v>
          </cell>
          <cell r="I19">
            <v>0.19261157024793388</v>
          </cell>
          <cell r="J19">
            <v>0.31805</v>
          </cell>
          <cell r="K19">
            <v>5.16</v>
          </cell>
        </row>
        <row r="20">
          <cell r="C20">
            <v>12.411793388429752</v>
          </cell>
          <cell r="D20">
            <v>12.411793388429752</v>
          </cell>
          <cell r="E20">
            <v>8.9185619834710756</v>
          </cell>
          <cell r="F20">
            <v>3.2356280991735535</v>
          </cell>
          <cell r="G20">
            <v>3.8200000000000003</v>
          </cell>
          <cell r="H20">
            <v>1.9902231404958679</v>
          </cell>
          <cell r="I20">
            <v>0.19261157024793388</v>
          </cell>
          <cell r="J20">
            <v>0.31805</v>
          </cell>
          <cell r="K20">
            <v>5.16</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LEK - RES LS 01-02.2015"/>
      <sheetName val="ELEK - RES LS 03-06.2015"/>
      <sheetName val="ELEK - RES LS 07.2015"/>
      <sheetName val="ELEK - RES LS 08.2015"/>
      <sheetName val="ELEK - RES LS vanaf 09.2015"/>
      <sheetName val="ELEK-RES LS 01-02.2016 inBTW"/>
      <sheetName val="ELEK-RES LS 01-02.2016 exBTW"/>
      <sheetName val="ELEK-RES LS vanaf 03.2016 inBTW"/>
      <sheetName val="ELEK-RES LS vanaf 03.2016 exBTW"/>
      <sheetName val="ELEK-RES LS 01.2017 inBTW"/>
      <sheetName val="ELEK-RES LS 01.2017 exBTW"/>
      <sheetName val="ELEK-RES LS vanaf 03.2017 inBTW"/>
      <sheetName val="ELEK-RES LS vanaf 03.2017 exBTW"/>
      <sheetName val="ELEK - PROF LS 01-02.2015"/>
      <sheetName val="ELEK - PROF LS 03-06.2015"/>
      <sheetName val="ELEK - PROF LS 07.2015 "/>
      <sheetName val="ELEK - PROF LS vanaf 08.2015"/>
      <sheetName val="ELEK - PROF LS 01-02.2016"/>
      <sheetName val="ELEK - PROF LS vanaf 03.2016"/>
      <sheetName val="ELEK-RES LS 01-02.2018 inBTW"/>
      <sheetName val="ELEK-RES LS 01-02.2018 exBTW"/>
      <sheetName val="ELEK-RES LS vanaf 03.2018 inBTW"/>
      <sheetName val="ELEK-RES LS vanaf 03.2018 exBTW"/>
      <sheetName val="ELEK - PROF LS 01.2017"/>
      <sheetName val="GAS - RES 01-07.2015"/>
      <sheetName val="GAS - RES vanaf 08.2015"/>
      <sheetName val="GAS - RES 2016 inclBTW"/>
      <sheetName val="GAS - RES 2016 exclBTW"/>
      <sheetName val="ELEK - PROF LS vanaf 03.2017"/>
      <sheetName val="ELEK-RES LS vanaf 07.2018 inBTW"/>
      <sheetName val="ELEK-RES LS vanaf 07.2018 exBTW"/>
      <sheetName val="ELEK-RES LS vanaf 01.2019 inBTW"/>
      <sheetName val="ELEK-RES LS vanaf 01.2019 exBTW"/>
      <sheetName val="ELEK - PROF LS 01-02.2018"/>
      <sheetName val="ELEK - PROF LS vanaf 03.2018"/>
      <sheetName val="ELEK-RES LS vanaf 03.2019 inBTW"/>
      <sheetName val="ELEK-RES LS vanaf 03.2019 exBTW"/>
      <sheetName val="ELEK-RES LS vanaf 04.2019 inBTW"/>
      <sheetName val="ELEK-RES LS vanaf 04.2019 exBTW"/>
      <sheetName val="ELEK - PROF LS vanaf 07.2018"/>
      <sheetName val="ELEK - PROF LS vanaf 01.2019"/>
      <sheetName val="ELEK- PROF LS vanaf 03.2019"/>
      <sheetName val="ELEK-RES LS 01_27.01.20 inBTW"/>
      <sheetName val="ELEK-RES LS 01_27.01.20 exBTW"/>
      <sheetName val="ELEK - RES LS vanaf 1.1.2025"/>
      <sheetName val="GAS - RES vanaf 1.1.2025"/>
      <sheetName val="ELEK - RES LS vanaf 1.1.2024"/>
      <sheetName val="GAS - RES vanaf 1.1.2024"/>
      <sheetName val="ELEK - RES LS vanaf 1.1.2023"/>
      <sheetName val="GAS - RES vanaf 1.1.2023"/>
      <sheetName val="ELEK - RES LS vanaf 1.1.2022"/>
      <sheetName val="ELEK - RES LS vanaf 1.7.2022"/>
      <sheetName val="GAS - RES vanaf 1.1.2022"/>
      <sheetName val="ELEK-RES LS vanaf 1.3.21 in"/>
      <sheetName val="ELEK-RES LS vanaf 1.3.21 ex"/>
      <sheetName val="ELEK- PROF LS vanaf 1.3.21"/>
      <sheetName val="ELEK-RES LS vanaf 1.1.21 in"/>
      <sheetName val="ELEK-RES LS vanaf 1.1.21 ex"/>
      <sheetName val="ELEK- PROF LS vanaf 1.1.21"/>
      <sheetName val="GAS - RES vanaf 1.1.21 in"/>
      <sheetName val="GAS - RES vanaf 1.1.21 ex"/>
      <sheetName val="GAS - PROF vanaf 1.1.2021"/>
      <sheetName val="ELEK-RES LS vanaf 28.1.20 inBTW"/>
      <sheetName val="ELEK-RES LS vanaf 1.4.20 inBTW"/>
      <sheetName val="ELEK-RES LS vanaf 28.1.20 exBTW"/>
      <sheetName val="ELEK- PROF LS vanaf 04.2019"/>
      <sheetName val="GAS - RES 2017 inclBTW"/>
      <sheetName val="GAS - RES 2017 exclBTW"/>
      <sheetName val="GAS - PROF 01-07.2015 "/>
      <sheetName val="GAS - PROF vanaf 08.2015"/>
      <sheetName val="GAS - PROF 2016"/>
      <sheetName val="GAS - RES 2018 inBTW"/>
      <sheetName val="GAS - RES 2018 exclBTW"/>
      <sheetName val="GAS - PROF 2017"/>
      <sheetName val="ELEK-RES LS vanaf 1.4.20 exBTW"/>
      <sheetName val="ELEK- PROF LS 01_27.01.20"/>
      <sheetName val="GAS - RES 2019 inBTW"/>
      <sheetName val="GAS - RES 2019 exBTW"/>
      <sheetName val="ELEK- PROF LS vanaf 28.1.20"/>
      <sheetName val="GAS - RES vanaf 04.19 inBTW"/>
      <sheetName val="GAS - RES vanaf 04.19 exBTW"/>
      <sheetName val="GAS - PROF 2018"/>
      <sheetName val="ELEK- PROF LS vanaf 1.4.20"/>
      <sheetName val="GAS - RES 01_27.01.20 inBTW"/>
      <sheetName val="GAS - RES 01_27.01.20 exBTW"/>
      <sheetName val="GAS - PROF 2019"/>
      <sheetName val="GAS - RES vanaf 28.1.20 inBTW"/>
      <sheetName val="GAS - RES vanaf 28.1.20 exBTW"/>
      <sheetName val="GAS - PROF vanaf 04.2019"/>
      <sheetName val="GAS - PROF 01_27.01.20"/>
      <sheetName val="GAS - PROF vanaf 28.1.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8">
          <cell r="C8">
            <v>9.7671818181818182</v>
          </cell>
          <cell r="D8">
            <v>9.7671818181818182</v>
          </cell>
          <cell r="E8">
            <v>7.4446776859504133</v>
          </cell>
          <cell r="F8">
            <v>3.5907438016528928</v>
          </cell>
          <cell r="G8">
            <v>4.2699999999999996</v>
          </cell>
          <cell r="H8">
            <v>2.0636776859504136</v>
          </cell>
          <cell r="I8">
            <v>0.19261157024793388</v>
          </cell>
          <cell r="J8">
            <v>0.31805</v>
          </cell>
          <cell r="K8">
            <v>5.16</v>
          </cell>
        </row>
        <row r="9">
          <cell r="C9">
            <v>9.9369586776859506</v>
          </cell>
          <cell r="D9">
            <v>9.9369586776859506</v>
          </cell>
          <cell r="E9">
            <v>7.4129504132231414</v>
          </cell>
          <cell r="F9">
            <v>2.5122561983471074</v>
          </cell>
          <cell r="G9">
            <v>3.8200000000000003</v>
          </cell>
          <cell r="H9">
            <v>1.8276363636363637</v>
          </cell>
          <cell r="I9">
            <v>0.19261157024793388</v>
          </cell>
          <cell r="J9">
            <v>0.31805</v>
          </cell>
          <cell r="K9">
            <v>5.16</v>
          </cell>
        </row>
        <row r="10">
          <cell r="C10">
            <v>10.667512396694216</v>
          </cell>
          <cell r="D10">
            <v>10.667512396694216</v>
          </cell>
          <cell r="E10">
            <v>7.5006033057851242</v>
          </cell>
          <cell r="F10">
            <v>2.6128264462809918</v>
          </cell>
          <cell r="G10">
            <v>3.8200000000000003</v>
          </cell>
          <cell r="H10">
            <v>1.5910082644628099</v>
          </cell>
          <cell r="I10">
            <v>0.19261157024793388</v>
          </cell>
          <cell r="J10">
            <v>0.31805</v>
          </cell>
          <cell r="K10">
            <v>5.16</v>
          </cell>
        </row>
        <row r="11">
          <cell r="C11">
            <v>8.9660495867768599</v>
          </cell>
          <cell r="D11">
            <v>8.9660495867768599</v>
          </cell>
          <cell r="E11">
            <v>7.3617107438016527</v>
          </cell>
          <cell r="F11">
            <v>3.2129090909090912</v>
          </cell>
          <cell r="G11">
            <v>4.2699999999999996</v>
          </cell>
          <cell r="H11">
            <v>1.7904628099173552</v>
          </cell>
          <cell r="I11">
            <v>0.19261157024793388</v>
          </cell>
          <cell r="J11">
            <v>0.31805</v>
          </cell>
          <cell r="K11">
            <v>5.16</v>
          </cell>
        </row>
        <row r="12">
          <cell r="C12">
            <v>8.7108429752066119</v>
          </cell>
          <cell r="D12">
            <v>8.7108429752066119</v>
          </cell>
          <cell r="E12">
            <v>6.9211487603305786</v>
          </cell>
          <cell r="F12">
            <v>3.061785123966942</v>
          </cell>
          <cell r="G12">
            <v>4.2699999999999996</v>
          </cell>
          <cell r="H12">
            <v>1.8452975206611573</v>
          </cell>
          <cell r="I12">
            <v>0.19261157024793388</v>
          </cell>
          <cell r="J12">
            <v>0.31805</v>
          </cell>
          <cell r="K12">
            <v>5.16</v>
          </cell>
        </row>
        <row r="13">
          <cell r="C13">
            <v>13.708429752066115</v>
          </cell>
          <cell r="D13">
            <v>13.708429752066115</v>
          </cell>
          <cell r="E13">
            <v>9.130917355371901</v>
          </cell>
          <cell r="F13">
            <v>3.101719008264463</v>
          </cell>
          <cell r="G13">
            <v>3.8200000000000003</v>
          </cell>
          <cell r="H13">
            <v>1.8837355371900826</v>
          </cell>
          <cell r="I13">
            <v>0.19261157024793388</v>
          </cell>
          <cell r="J13">
            <v>0.31805</v>
          </cell>
          <cell r="K13">
            <v>5.16</v>
          </cell>
        </row>
        <row r="14">
          <cell r="C14">
            <v>10.723652892561983</v>
          </cell>
          <cell r="D14">
            <v>10.723652892561983</v>
          </cell>
          <cell r="E14">
            <v>7.049826446280993</v>
          </cell>
          <cell r="F14">
            <v>2.4734214876033058</v>
          </cell>
          <cell r="G14">
            <v>3.8200000000000003</v>
          </cell>
          <cell r="H14">
            <v>1.8957438016528925</v>
          </cell>
          <cell r="I14">
            <v>0.19261157024793388</v>
          </cell>
          <cell r="J14">
            <v>0.31805</v>
          </cell>
          <cell r="K14">
            <v>5.16</v>
          </cell>
        </row>
        <row r="15">
          <cell r="C15">
            <v>8.8943388429752073</v>
          </cell>
          <cell r="D15">
            <v>8.8943388429752073</v>
          </cell>
          <cell r="E15">
            <v>5.7011900826446285</v>
          </cell>
          <cell r="F15">
            <v>2.0706198347107438</v>
          </cell>
          <cell r="G15">
            <v>3.8200000000000003</v>
          </cell>
          <cell r="H15">
            <v>1.8065867768595043</v>
          </cell>
          <cell r="I15">
            <v>0.19261157024793388</v>
          </cell>
          <cell r="J15">
            <v>0.31805</v>
          </cell>
          <cell r="K15">
            <v>5.16</v>
          </cell>
        </row>
        <row r="16">
          <cell r="C16">
            <v>10.667512396694216</v>
          </cell>
          <cell r="D16">
            <v>10.667512396694216</v>
          </cell>
          <cell r="E16">
            <v>7.5006033057851242</v>
          </cell>
          <cell r="F16">
            <v>2.6128264462809918</v>
          </cell>
          <cell r="G16">
            <v>3.8200000000000003</v>
          </cell>
          <cell r="H16">
            <v>1.5910082644628099</v>
          </cell>
          <cell r="I16">
            <v>0.19261157024793388</v>
          </cell>
          <cell r="J16">
            <v>0.31805</v>
          </cell>
          <cell r="K16">
            <v>5.16</v>
          </cell>
        </row>
        <row r="17">
          <cell r="C17">
            <v>9.7671818181818182</v>
          </cell>
          <cell r="D17">
            <v>9.7671818181818182</v>
          </cell>
          <cell r="E17">
            <v>7.4446776859504133</v>
          </cell>
          <cell r="F17">
            <v>3.5907438016528928</v>
          </cell>
          <cell r="G17">
            <v>4.2699999999999996</v>
          </cell>
          <cell r="H17">
            <v>2.0636776859504136</v>
          </cell>
          <cell r="I17">
            <v>0.19261157024793388</v>
          </cell>
          <cell r="J17">
            <v>0.31805</v>
          </cell>
          <cell r="K17">
            <v>5.16</v>
          </cell>
        </row>
        <row r="18">
          <cell r="C18">
            <v>11.083652892561984</v>
          </cell>
          <cell r="D18">
            <v>11.083652892561984</v>
          </cell>
          <cell r="E18">
            <v>7.5099090909090913</v>
          </cell>
          <cell r="F18">
            <v>2.5857024793388428</v>
          </cell>
          <cell r="G18">
            <v>3.8200000000000003</v>
          </cell>
          <cell r="H18">
            <v>1.7667603305785122</v>
          </cell>
          <cell r="I18">
            <v>0.19261157024793388</v>
          </cell>
          <cell r="J18">
            <v>0.31805</v>
          </cell>
          <cell r="K18">
            <v>5.16</v>
          </cell>
        </row>
        <row r="19">
          <cell r="C19">
            <v>11.109818181818182</v>
          </cell>
          <cell r="D19">
            <v>11.109818181818182</v>
          </cell>
          <cell r="E19">
            <v>8.3814462809917369</v>
          </cell>
          <cell r="F19">
            <v>4.5234380165289254</v>
          </cell>
          <cell r="G19">
            <v>4.2699999999999996</v>
          </cell>
          <cell r="H19">
            <v>1.862413223140496</v>
          </cell>
          <cell r="I19">
            <v>0.19261157024793388</v>
          </cell>
          <cell r="J19">
            <v>0.31805</v>
          </cell>
          <cell r="K19">
            <v>5.16</v>
          </cell>
        </row>
        <row r="20">
          <cell r="C20">
            <v>12.411793388429752</v>
          </cell>
          <cell r="D20">
            <v>12.411793388429752</v>
          </cell>
          <cell r="E20">
            <v>8.9185619834710756</v>
          </cell>
          <cell r="F20">
            <v>3.2356280991735535</v>
          </cell>
          <cell r="G20">
            <v>3.8200000000000003</v>
          </cell>
          <cell r="H20">
            <v>1.9902231404958679</v>
          </cell>
          <cell r="I20">
            <v>0.19261157024793388</v>
          </cell>
          <cell r="J20">
            <v>0.31805</v>
          </cell>
          <cell r="K20">
            <v>5.16</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row r="1">
          <cell r="A1" t="str">
            <v>BA</v>
          </cell>
        </row>
      </sheetData>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www.vlaanderen.be/nl/bouwen-wonen-en-energie/elektriciteit-aardgas-en-verwarming/energieheffing-energiefonds-verhoogd-vanaf-maart-2016" TargetMode="Externa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1.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2.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3.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9.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20.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23.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21.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25.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23.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26.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24.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28.xml.rels><?xml version="1.0" encoding="UTF-8" standalone="yes"?>
<Relationships xmlns="http://schemas.openxmlformats.org/package/2006/relationships"><Relationship Id="rId2" Type="http://schemas.openxmlformats.org/officeDocument/2006/relationships/printerSettings" Target="../printerSettings/printerSettings25.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www.vlaanderen.be/nl/bouwen-wonen-en-energie/elektriciteit-aardgas-en-verwarming/energieheffing-energiefonds-verhoogd-vanaf-maart-2016" TargetMode="External"/></Relationships>
</file>

<file path=xl/worksheets/_rels/sheet30.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31.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33.xml.rels><?xml version="1.0" encoding="UTF-8" standalone="yes"?>
<Relationships xmlns="http://schemas.openxmlformats.org/package/2006/relationships"><Relationship Id="rId2" Type="http://schemas.openxmlformats.org/officeDocument/2006/relationships/printerSettings" Target="../printerSettings/printerSettings29.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2" Type="http://schemas.openxmlformats.org/officeDocument/2006/relationships/printerSettings" Target="../printerSettings/printerSettings31.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36.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38.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33.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35.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4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36.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43.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37.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5.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39.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46.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40.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48.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41.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www.vlaanderen.be/nl/bouwen-wonen-en-energie/elektriciteit-aardgas-en-verwarming/energieheffing-energiefonds-verhoogd-vanaf-maart-2016" TargetMode="External"/></Relationships>
</file>

<file path=xl/worksheets/_rels/sheet50.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43.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51.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44.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53.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45.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54.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rinterSettings" Target="../printerSettings/printerSettings46.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55.xml.rels><?xml version="1.0" encoding="UTF-8" standalone="yes"?>
<Relationships xmlns="http://schemas.openxmlformats.org/package/2006/relationships"><Relationship Id="rId2" Type="http://schemas.openxmlformats.org/officeDocument/2006/relationships/printerSettings" Target="../printerSettings/printerSettings47.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9.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printerSettings" Target="../printerSettings/printerSettings51.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0.xml.rels><?xml version="1.0" encoding="UTF-8" standalone="yes"?>
<Relationships xmlns="http://schemas.openxmlformats.org/package/2006/relationships"><Relationship Id="rId3" Type="http://schemas.openxmlformats.org/officeDocument/2006/relationships/drawing" Target="../drawings/drawing21.xml"/><Relationship Id="rId2" Type="http://schemas.openxmlformats.org/officeDocument/2006/relationships/printerSettings" Target="../printerSettings/printerSettings52.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61.xml.rels><?xml version="1.0" encoding="UTF-8" standalone="yes"?>
<Relationships xmlns="http://schemas.openxmlformats.org/package/2006/relationships"><Relationship Id="rId2" Type="http://schemas.openxmlformats.org/officeDocument/2006/relationships/printerSettings" Target="../printerSettings/printerSettings53.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62.xml.rels><?xml version="1.0" encoding="UTF-8" standalone="yes"?>
<Relationships xmlns="http://schemas.openxmlformats.org/package/2006/relationships"><Relationship Id="rId3" Type="http://schemas.openxmlformats.org/officeDocument/2006/relationships/drawing" Target="../drawings/drawing22.xml"/><Relationship Id="rId2" Type="http://schemas.openxmlformats.org/officeDocument/2006/relationships/printerSettings" Target="../printerSettings/printerSettings54.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63.xml.rels><?xml version="1.0" encoding="UTF-8" standalone="yes"?>
<Relationships xmlns="http://schemas.openxmlformats.org/package/2006/relationships"><Relationship Id="rId2" Type="http://schemas.openxmlformats.org/officeDocument/2006/relationships/printerSettings" Target="../printerSettings/printerSettings55.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65.xml.rels><?xml version="1.0" encoding="UTF-8" standalone="yes"?>
<Relationships xmlns="http://schemas.openxmlformats.org/package/2006/relationships"><Relationship Id="rId3" Type="http://schemas.openxmlformats.org/officeDocument/2006/relationships/drawing" Target="../drawings/drawing23.xml"/><Relationship Id="rId2" Type="http://schemas.openxmlformats.org/officeDocument/2006/relationships/printerSettings" Target="../printerSettings/printerSettings56.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7.xml.rels><?xml version="1.0" encoding="UTF-8" standalone="yes"?>
<Relationships xmlns="http://schemas.openxmlformats.org/package/2006/relationships"><Relationship Id="rId3" Type="http://schemas.openxmlformats.org/officeDocument/2006/relationships/drawing" Target="../drawings/drawing24.xml"/><Relationship Id="rId2" Type="http://schemas.openxmlformats.org/officeDocument/2006/relationships/printerSettings" Target="../printerSettings/printerSettings58.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68.xml.rels><?xml version="1.0" encoding="UTF-8" standalone="yes"?>
<Relationships xmlns="http://schemas.openxmlformats.org/package/2006/relationships"><Relationship Id="rId3" Type="http://schemas.openxmlformats.org/officeDocument/2006/relationships/drawing" Target="../drawings/drawing25.xml"/><Relationship Id="rId2" Type="http://schemas.openxmlformats.org/officeDocument/2006/relationships/printerSettings" Target="../printerSettings/printerSettings59.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www.vlaanderen.be/nl/bouwen-wonen-en-energie/elektriciteit-aardgas-en-verwarming/energieheffing-energiefonds-verhoogd-vanaf-maart-2016" TargetMode="External"/></Relationships>
</file>

<file path=xl/worksheets/_rels/sheet70.xml.rels><?xml version="1.0" encoding="UTF-8" standalone="yes"?>
<Relationships xmlns="http://schemas.openxmlformats.org/package/2006/relationships"><Relationship Id="rId2" Type="http://schemas.openxmlformats.org/officeDocument/2006/relationships/printerSettings" Target="../printerSettings/printerSettings60.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72.xml.rels><?xml version="1.0" encoding="UTF-8" standalone="yes"?>
<Relationships xmlns="http://schemas.openxmlformats.org/package/2006/relationships"><Relationship Id="rId2" Type="http://schemas.openxmlformats.org/officeDocument/2006/relationships/printerSettings" Target="../printerSettings/printerSettings62.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73.xml.rels><?xml version="1.0" encoding="UTF-8" standalone="yes"?>
<Relationships xmlns="http://schemas.openxmlformats.org/package/2006/relationships"><Relationship Id="rId2" Type="http://schemas.openxmlformats.org/officeDocument/2006/relationships/printerSettings" Target="../printerSettings/printerSettings63.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75.xml.rels><?xml version="1.0" encoding="UTF-8" standalone="yes"?>
<Relationships xmlns="http://schemas.openxmlformats.org/package/2006/relationships"><Relationship Id="rId3" Type="http://schemas.openxmlformats.org/officeDocument/2006/relationships/drawing" Target="../drawings/drawing26.xml"/><Relationship Id="rId2" Type="http://schemas.openxmlformats.org/officeDocument/2006/relationships/printerSettings" Target="../printerSettings/printerSettings64.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7.xml.rels><?xml version="1.0" encoding="UTF-8" standalone="yes"?>
<Relationships xmlns="http://schemas.openxmlformats.org/package/2006/relationships"><Relationship Id="rId3" Type="http://schemas.openxmlformats.org/officeDocument/2006/relationships/drawing" Target="../drawings/drawing27.xml"/><Relationship Id="rId2" Type="http://schemas.openxmlformats.org/officeDocument/2006/relationships/printerSettings" Target="../printerSettings/printerSettings66.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78.xml.rels><?xml version="1.0" encoding="UTF-8" standalone="yes"?>
<Relationships xmlns="http://schemas.openxmlformats.org/package/2006/relationships"><Relationship Id="rId3" Type="http://schemas.openxmlformats.org/officeDocument/2006/relationships/drawing" Target="../drawings/drawing28.xml"/><Relationship Id="rId2" Type="http://schemas.openxmlformats.org/officeDocument/2006/relationships/printerSettings" Target="../printerSettings/printerSettings67.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www.vlaanderen.be/nl/bouwen-wonen-en-energie/elektriciteit-aardgas-en-verwarming/energieheffing-energiefonds-verhoogd-vanaf-maart-2016" TargetMode="Externa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www.vlaanderen.be/nl/bouwen-wonen-en-energie/elektriciteit-aardgas-en-verwarming/energieheffing-energiefonds-verhoogd-vanaf-maart-2016"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8AF650-791F-47E9-BA5F-5E03E0937ACA}">
  <sheetPr published="0">
    <tabColor rgb="FF0070C0"/>
  </sheetPr>
  <dimension ref="A1"/>
  <sheetViews>
    <sheetView workbookViewId="0">
      <selection activeCell="J46" sqref="J46"/>
    </sheetView>
  </sheetViews>
  <sheetFormatPr defaultRowHeight="14.5" x14ac:dyDescent="0.3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CBFB4E-F214-4036-90E0-797A772B2ECB}">
  <sheetPr>
    <pageSetUpPr fitToPage="1"/>
  </sheetPr>
  <dimension ref="A1:K34"/>
  <sheetViews>
    <sheetView zoomScale="80" zoomScaleNormal="80" workbookViewId="0">
      <selection activeCell="A26" sqref="A26:K26"/>
    </sheetView>
  </sheetViews>
  <sheetFormatPr defaultColWidth="9.1796875" defaultRowHeight="14.5" x14ac:dyDescent="0.35"/>
  <cols>
    <col min="1" max="1" width="23.1796875" style="1123" customWidth="1"/>
    <col min="2" max="2" width="19" style="1123" customWidth="1"/>
    <col min="3" max="3" width="22" style="1123" customWidth="1"/>
    <col min="4" max="4" width="19.7265625" style="1123" customWidth="1"/>
    <col min="5" max="5" width="18.54296875" style="1123" customWidth="1"/>
    <col min="6" max="6" width="18.453125" style="1123" customWidth="1"/>
    <col min="7" max="7" width="20.26953125" style="1123" customWidth="1"/>
    <col min="8" max="8" width="19.7265625" style="1123" customWidth="1"/>
    <col min="9" max="9" width="13.1796875" style="1123" customWidth="1"/>
    <col min="10" max="10" width="14.7265625" style="1123" customWidth="1"/>
    <col min="11" max="11" width="17.54296875" style="1123" customWidth="1"/>
    <col min="12" max="256" width="9.1796875" style="1123"/>
    <col min="257" max="257" width="23.1796875" style="1123" customWidth="1"/>
    <col min="258" max="258" width="19" style="1123" customWidth="1"/>
    <col min="259" max="259" width="22" style="1123" customWidth="1"/>
    <col min="260" max="260" width="19.7265625" style="1123" customWidth="1"/>
    <col min="261" max="261" width="18.54296875" style="1123" customWidth="1"/>
    <col min="262" max="262" width="18.453125" style="1123" customWidth="1"/>
    <col min="263" max="263" width="20.26953125" style="1123" customWidth="1"/>
    <col min="264" max="264" width="19.7265625" style="1123" customWidth="1"/>
    <col min="265" max="265" width="13.1796875" style="1123" customWidth="1"/>
    <col min="266" max="266" width="14.7265625" style="1123" customWidth="1"/>
    <col min="267" max="267" width="17.54296875" style="1123" customWidth="1"/>
    <col min="268" max="512" width="9.1796875" style="1123"/>
    <col min="513" max="513" width="23.1796875" style="1123" customWidth="1"/>
    <col min="514" max="514" width="19" style="1123" customWidth="1"/>
    <col min="515" max="515" width="22" style="1123" customWidth="1"/>
    <col min="516" max="516" width="19.7265625" style="1123" customWidth="1"/>
    <col min="517" max="517" width="18.54296875" style="1123" customWidth="1"/>
    <col min="518" max="518" width="18.453125" style="1123" customWidth="1"/>
    <col min="519" max="519" width="20.26953125" style="1123" customWidth="1"/>
    <col min="520" max="520" width="19.7265625" style="1123" customWidth="1"/>
    <col min="521" max="521" width="13.1796875" style="1123" customWidth="1"/>
    <col min="522" max="522" width="14.7265625" style="1123" customWidth="1"/>
    <col min="523" max="523" width="17.54296875" style="1123" customWidth="1"/>
    <col min="524" max="768" width="9.1796875" style="1123"/>
    <col min="769" max="769" width="23.1796875" style="1123" customWidth="1"/>
    <col min="770" max="770" width="19" style="1123" customWidth="1"/>
    <col min="771" max="771" width="22" style="1123" customWidth="1"/>
    <col min="772" max="772" width="19.7265625" style="1123" customWidth="1"/>
    <col min="773" max="773" width="18.54296875" style="1123" customWidth="1"/>
    <col min="774" max="774" width="18.453125" style="1123" customWidth="1"/>
    <col min="775" max="775" width="20.26953125" style="1123" customWidth="1"/>
    <col min="776" max="776" width="19.7265625" style="1123" customWidth="1"/>
    <col min="777" max="777" width="13.1796875" style="1123" customWidth="1"/>
    <col min="778" max="778" width="14.7265625" style="1123" customWidth="1"/>
    <col min="779" max="779" width="17.54296875" style="1123" customWidth="1"/>
    <col min="780" max="1024" width="9.1796875" style="1123"/>
    <col min="1025" max="1025" width="23.1796875" style="1123" customWidth="1"/>
    <col min="1026" max="1026" width="19" style="1123" customWidth="1"/>
    <col min="1027" max="1027" width="22" style="1123" customWidth="1"/>
    <col min="1028" max="1028" width="19.7265625" style="1123" customWidth="1"/>
    <col min="1029" max="1029" width="18.54296875" style="1123" customWidth="1"/>
    <col min="1030" max="1030" width="18.453125" style="1123" customWidth="1"/>
    <col min="1031" max="1031" width="20.26953125" style="1123" customWidth="1"/>
    <col min="1032" max="1032" width="19.7265625" style="1123" customWidth="1"/>
    <col min="1033" max="1033" width="13.1796875" style="1123" customWidth="1"/>
    <col min="1034" max="1034" width="14.7265625" style="1123" customWidth="1"/>
    <col min="1035" max="1035" width="17.54296875" style="1123" customWidth="1"/>
    <col min="1036" max="1280" width="9.1796875" style="1123"/>
    <col min="1281" max="1281" width="23.1796875" style="1123" customWidth="1"/>
    <col min="1282" max="1282" width="19" style="1123" customWidth="1"/>
    <col min="1283" max="1283" width="22" style="1123" customWidth="1"/>
    <col min="1284" max="1284" width="19.7265625" style="1123" customWidth="1"/>
    <col min="1285" max="1285" width="18.54296875" style="1123" customWidth="1"/>
    <col min="1286" max="1286" width="18.453125" style="1123" customWidth="1"/>
    <col min="1287" max="1287" width="20.26953125" style="1123" customWidth="1"/>
    <col min="1288" max="1288" width="19.7265625" style="1123" customWidth="1"/>
    <col min="1289" max="1289" width="13.1796875" style="1123" customWidth="1"/>
    <col min="1290" max="1290" width="14.7265625" style="1123" customWidth="1"/>
    <col min="1291" max="1291" width="17.54296875" style="1123" customWidth="1"/>
    <col min="1292" max="1536" width="9.1796875" style="1123"/>
    <col min="1537" max="1537" width="23.1796875" style="1123" customWidth="1"/>
    <col min="1538" max="1538" width="19" style="1123" customWidth="1"/>
    <col min="1539" max="1539" width="22" style="1123" customWidth="1"/>
    <col min="1540" max="1540" width="19.7265625" style="1123" customWidth="1"/>
    <col min="1541" max="1541" width="18.54296875" style="1123" customWidth="1"/>
    <col min="1542" max="1542" width="18.453125" style="1123" customWidth="1"/>
    <col min="1543" max="1543" width="20.26953125" style="1123" customWidth="1"/>
    <col min="1544" max="1544" width="19.7265625" style="1123" customWidth="1"/>
    <col min="1545" max="1545" width="13.1796875" style="1123" customWidth="1"/>
    <col min="1546" max="1546" width="14.7265625" style="1123" customWidth="1"/>
    <col min="1547" max="1547" width="17.54296875" style="1123" customWidth="1"/>
    <col min="1548" max="1792" width="9.1796875" style="1123"/>
    <col min="1793" max="1793" width="23.1796875" style="1123" customWidth="1"/>
    <col min="1794" max="1794" width="19" style="1123" customWidth="1"/>
    <col min="1795" max="1795" width="22" style="1123" customWidth="1"/>
    <col min="1796" max="1796" width="19.7265625" style="1123" customWidth="1"/>
    <col min="1797" max="1797" width="18.54296875" style="1123" customWidth="1"/>
    <col min="1798" max="1798" width="18.453125" style="1123" customWidth="1"/>
    <col min="1799" max="1799" width="20.26953125" style="1123" customWidth="1"/>
    <col min="1800" max="1800" width="19.7265625" style="1123" customWidth="1"/>
    <col min="1801" max="1801" width="13.1796875" style="1123" customWidth="1"/>
    <col min="1802" max="1802" width="14.7265625" style="1123" customWidth="1"/>
    <col min="1803" max="1803" width="17.54296875" style="1123" customWidth="1"/>
    <col min="1804" max="2048" width="9.1796875" style="1123"/>
    <col min="2049" max="2049" width="23.1796875" style="1123" customWidth="1"/>
    <col min="2050" max="2050" width="19" style="1123" customWidth="1"/>
    <col min="2051" max="2051" width="22" style="1123" customWidth="1"/>
    <col min="2052" max="2052" width="19.7265625" style="1123" customWidth="1"/>
    <col min="2053" max="2053" width="18.54296875" style="1123" customWidth="1"/>
    <col min="2054" max="2054" width="18.453125" style="1123" customWidth="1"/>
    <col min="2055" max="2055" width="20.26953125" style="1123" customWidth="1"/>
    <col min="2056" max="2056" width="19.7265625" style="1123" customWidth="1"/>
    <col min="2057" max="2057" width="13.1796875" style="1123" customWidth="1"/>
    <col min="2058" max="2058" width="14.7265625" style="1123" customWidth="1"/>
    <col min="2059" max="2059" width="17.54296875" style="1123" customWidth="1"/>
    <col min="2060" max="2304" width="9.1796875" style="1123"/>
    <col min="2305" max="2305" width="23.1796875" style="1123" customWidth="1"/>
    <col min="2306" max="2306" width="19" style="1123" customWidth="1"/>
    <col min="2307" max="2307" width="22" style="1123" customWidth="1"/>
    <col min="2308" max="2308" width="19.7265625" style="1123" customWidth="1"/>
    <col min="2309" max="2309" width="18.54296875" style="1123" customWidth="1"/>
    <col min="2310" max="2310" width="18.453125" style="1123" customWidth="1"/>
    <col min="2311" max="2311" width="20.26953125" style="1123" customWidth="1"/>
    <col min="2312" max="2312" width="19.7265625" style="1123" customWidth="1"/>
    <col min="2313" max="2313" width="13.1796875" style="1123" customWidth="1"/>
    <col min="2314" max="2314" width="14.7265625" style="1123" customWidth="1"/>
    <col min="2315" max="2315" width="17.54296875" style="1123" customWidth="1"/>
    <col min="2316" max="2560" width="9.1796875" style="1123"/>
    <col min="2561" max="2561" width="23.1796875" style="1123" customWidth="1"/>
    <col min="2562" max="2562" width="19" style="1123" customWidth="1"/>
    <col min="2563" max="2563" width="22" style="1123" customWidth="1"/>
    <col min="2564" max="2564" width="19.7265625" style="1123" customWidth="1"/>
    <col min="2565" max="2565" width="18.54296875" style="1123" customWidth="1"/>
    <col min="2566" max="2566" width="18.453125" style="1123" customWidth="1"/>
    <col min="2567" max="2567" width="20.26953125" style="1123" customWidth="1"/>
    <col min="2568" max="2568" width="19.7265625" style="1123" customWidth="1"/>
    <col min="2569" max="2569" width="13.1796875" style="1123" customWidth="1"/>
    <col min="2570" max="2570" width="14.7265625" style="1123" customWidth="1"/>
    <col min="2571" max="2571" width="17.54296875" style="1123" customWidth="1"/>
    <col min="2572" max="2816" width="9.1796875" style="1123"/>
    <col min="2817" max="2817" width="23.1796875" style="1123" customWidth="1"/>
    <col min="2818" max="2818" width="19" style="1123" customWidth="1"/>
    <col min="2819" max="2819" width="22" style="1123" customWidth="1"/>
    <col min="2820" max="2820" width="19.7265625" style="1123" customWidth="1"/>
    <col min="2821" max="2821" width="18.54296875" style="1123" customWidth="1"/>
    <col min="2822" max="2822" width="18.453125" style="1123" customWidth="1"/>
    <col min="2823" max="2823" width="20.26953125" style="1123" customWidth="1"/>
    <col min="2824" max="2824" width="19.7265625" style="1123" customWidth="1"/>
    <col min="2825" max="2825" width="13.1796875" style="1123" customWidth="1"/>
    <col min="2826" max="2826" width="14.7265625" style="1123" customWidth="1"/>
    <col min="2827" max="2827" width="17.54296875" style="1123" customWidth="1"/>
    <col min="2828" max="3072" width="9.1796875" style="1123"/>
    <col min="3073" max="3073" width="23.1796875" style="1123" customWidth="1"/>
    <col min="3074" max="3074" width="19" style="1123" customWidth="1"/>
    <col min="3075" max="3075" width="22" style="1123" customWidth="1"/>
    <col min="3076" max="3076" width="19.7265625" style="1123" customWidth="1"/>
    <col min="3077" max="3077" width="18.54296875" style="1123" customWidth="1"/>
    <col min="3078" max="3078" width="18.453125" style="1123" customWidth="1"/>
    <col min="3079" max="3079" width="20.26953125" style="1123" customWidth="1"/>
    <col min="3080" max="3080" width="19.7265625" style="1123" customWidth="1"/>
    <col min="3081" max="3081" width="13.1796875" style="1123" customWidth="1"/>
    <col min="3082" max="3082" width="14.7265625" style="1123" customWidth="1"/>
    <col min="3083" max="3083" width="17.54296875" style="1123" customWidth="1"/>
    <col min="3084" max="3328" width="9.1796875" style="1123"/>
    <col min="3329" max="3329" width="23.1796875" style="1123" customWidth="1"/>
    <col min="3330" max="3330" width="19" style="1123" customWidth="1"/>
    <col min="3331" max="3331" width="22" style="1123" customWidth="1"/>
    <col min="3332" max="3332" width="19.7265625" style="1123" customWidth="1"/>
    <col min="3333" max="3333" width="18.54296875" style="1123" customWidth="1"/>
    <col min="3334" max="3334" width="18.453125" style="1123" customWidth="1"/>
    <col min="3335" max="3335" width="20.26953125" style="1123" customWidth="1"/>
    <col min="3336" max="3336" width="19.7265625" style="1123" customWidth="1"/>
    <col min="3337" max="3337" width="13.1796875" style="1123" customWidth="1"/>
    <col min="3338" max="3338" width="14.7265625" style="1123" customWidth="1"/>
    <col min="3339" max="3339" width="17.54296875" style="1123" customWidth="1"/>
    <col min="3340" max="3584" width="9.1796875" style="1123"/>
    <col min="3585" max="3585" width="23.1796875" style="1123" customWidth="1"/>
    <col min="3586" max="3586" width="19" style="1123" customWidth="1"/>
    <col min="3587" max="3587" width="22" style="1123" customWidth="1"/>
    <col min="3588" max="3588" width="19.7265625" style="1123" customWidth="1"/>
    <col min="3589" max="3589" width="18.54296875" style="1123" customWidth="1"/>
    <col min="3590" max="3590" width="18.453125" style="1123" customWidth="1"/>
    <col min="3591" max="3591" width="20.26953125" style="1123" customWidth="1"/>
    <col min="3592" max="3592" width="19.7265625" style="1123" customWidth="1"/>
    <col min="3593" max="3593" width="13.1796875" style="1123" customWidth="1"/>
    <col min="3594" max="3594" width="14.7265625" style="1123" customWidth="1"/>
    <col min="3595" max="3595" width="17.54296875" style="1123" customWidth="1"/>
    <col min="3596" max="3840" width="9.1796875" style="1123"/>
    <col min="3841" max="3841" width="23.1796875" style="1123" customWidth="1"/>
    <col min="3842" max="3842" width="19" style="1123" customWidth="1"/>
    <col min="3843" max="3843" width="22" style="1123" customWidth="1"/>
    <col min="3844" max="3844" width="19.7265625" style="1123" customWidth="1"/>
    <col min="3845" max="3845" width="18.54296875" style="1123" customWidth="1"/>
    <col min="3846" max="3846" width="18.453125" style="1123" customWidth="1"/>
    <col min="3847" max="3847" width="20.26953125" style="1123" customWidth="1"/>
    <col min="3848" max="3848" width="19.7265625" style="1123" customWidth="1"/>
    <col min="3849" max="3849" width="13.1796875" style="1123" customWidth="1"/>
    <col min="3850" max="3850" width="14.7265625" style="1123" customWidth="1"/>
    <col min="3851" max="3851" width="17.54296875" style="1123" customWidth="1"/>
    <col min="3852" max="4096" width="9.1796875" style="1123"/>
    <col min="4097" max="4097" width="23.1796875" style="1123" customWidth="1"/>
    <col min="4098" max="4098" width="19" style="1123" customWidth="1"/>
    <col min="4099" max="4099" width="22" style="1123" customWidth="1"/>
    <col min="4100" max="4100" width="19.7265625" style="1123" customWidth="1"/>
    <col min="4101" max="4101" width="18.54296875" style="1123" customWidth="1"/>
    <col min="4102" max="4102" width="18.453125" style="1123" customWidth="1"/>
    <col min="4103" max="4103" width="20.26953125" style="1123" customWidth="1"/>
    <col min="4104" max="4104" width="19.7265625" style="1123" customWidth="1"/>
    <col min="4105" max="4105" width="13.1796875" style="1123" customWidth="1"/>
    <col min="4106" max="4106" width="14.7265625" style="1123" customWidth="1"/>
    <col min="4107" max="4107" width="17.54296875" style="1123" customWidth="1"/>
    <col min="4108" max="4352" width="9.1796875" style="1123"/>
    <col min="4353" max="4353" width="23.1796875" style="1123" customWidth="1"/>
    <col min="4354" max="4354" width="19" style="1123" customWidth="1"/>
    <col min="4355" max="4355" width="22" style="1123" customWidth="1"/>
    <col min="4356" max="4356" width="19.7265625" style="1123" customWidth="1"/>
    <col min="4357" max="4357" width="18.54296875" style="1123" customWidth="1"/>
    <col min="4358" max="4358" width="18.453125" style="1123" customWidth="1"/>
    <col min="4359" max="4359" width="20.26953125" style="1123" customWidth="1"/>
    <col min="4360" max="4360" width="19.7265625" style="1123" customWidth="1"/>
    <col min="4361" max="4361" width="13.1796875" style="1123" customWidth="1"/>
    <col min="4362" max="4362" width="14.7265625" style="1123" customWidth="1"/>
    <col min="4363" max="4363" width="17.54296875" style="1123" customWidth="1"/>
    <col min="4364" max="4608" width="9.1796875" style="1123"/>
    <col min="4609" max="4609" width="23.1796875" style="1123" customWidth="1"/>
    <col min="4610" max="4610" width="19" style="1123" customWidth="1"/>
    <col min="4611" max="4611" width="22" style="1123" customWidth="1"/>
    <col min="4612" max="4612" width="19.7265625" style="1123" customWidth="1"/>
    <col min="4613" max="4613" width="18.54296875" style="1123" customWidth="1"/>
    <col min="4614" max="4614" width="18.453125" style="1123" customWidth="1"/>
    <col min="4615" max="4615" width="20.26953125" style="1123" customWidth="1"/>
    <col min="4616" max="4616" width="19.7265625" style="1123" customWidth="1"/>
    <col min="4617" max="4617" width="13.1796875" style="1123" customWidth="1"/>
    <col min="4618" max="4618" width="14.7265625" style="1123" customWidth="1"/>
    <col min="4619" max="4619" width="17.54296875" style="1123" customWidth="1"/>
    <col min="4620" max="4864" width="9.1796875" style="1123"/>
    <col min="4865" max="4865" width="23.1796875" style="1123" customWidth="1"/>
    <col min="4866" max="4866" width="19" style="1123" customWidth="1"/>
    <col min="4867" max="4867" width="22" style="1123" customWidth="1"/>
    <col min="4868" max="4868" width="19.7265625" style="1123" customWidth="1"/>
    <col min="4869" max="4869" width="18.54296875" style="1123" customWidth="1"/>
    <col min="4870" max="4870" width="18.453125" style="1123" customWidth="1"/>
    <col min="4871" max="4871" width="20.26953125" style="1123" customWidth="1"/>
    <col min="4872" max="4872" width="19.7265625" style="1123" customWidth="1"/>
    <col min="4873" max="4873" width="13.1796875" style="1123" customWidth="1"/>
    <col min="4874" max="4874" width="14.7265625" style="1123" customWidth="1"/>
    <col min="4875" max="4875" width="17.54296875" style="1123" customWidth="1"/>
    <col min="4876" max="5120" width="9.1796875" style="1123"/>
    <col min="5121" max="5121" width="23.1796875" style="1123" customWidth="1"/>
    <col min="5122" max="5122" width="19" style="1123" customWidth="1"/>
    <col min="5123" max="5123" width="22" style="1123" customWidth="1"/>
    <col min="5124" max="5124" width="19.7265625" style="1123" customWidth="1"/>
    <col min="5125" max="5125" width="18.54296875" style="1123" customWidth="1"/>
    <col min="5126" max="5126" width="18.453125" style="1123" customWidth="1"/>
    <col min="5127" max="5127" width="20.26953125" style="1123" customWidth="1"/>
    <col min="5128" max="5128" width="19.7265625" style="1123" customWidth="1"/>
    <col min="5129" max="5129" width="13.1796875" style="1123" customWidth="1"/>
    <col min="5130" max="5130" width="14.7265625" style="1123" customWidth="1"/>
    <col min="5131" max="5131" width="17.54296875" style="1123" customWidth="1"/>
    <col min="5132" max="5376" width="9.1796875" style="1123"/>
    <col min="5377" max="5377" width="23.1796875" style="1123" customWidth="1"/>
    <col min="5378" max="5378" width="19" style="1123" customWidth="1"/>
    <col min="5379" max="5379" width="22" style="1123" customWidth="1"/>
    <col min="5380" max="5380" width="19.7265625" style="1123" customWidth="1"/>
    <col min="5381" max="5381" width="18.54296875" style="1123" customWidth="1"/>
    <col min="5382" max="5382" width="18.453125" style="1123" customWidth="1"/>
    <col min="5383" max="5383" width="20.26953125" style="1123" customWidth="1"/>
    <col min="5384" max="5384" width="19.7265625" style="1123" customWidth="1"/>
    <col min="5385" max="5385" width="13.1796875" style="1123" customWidth="1"/>
    <col min="5386" max="5386" width="14.7265625" style="1123" customWidth="1"/>
    <col min="5387" max="5387" width="17.54296875" style="1123" customWidth="1"/>
    <col min="5388" max="5632" width="9.1796875" style="1123"/>
    <col min="5633" max="5633" width="23.1796875" style="1123" customWidth="1"/>
    <col min="5634" max="5634" width="19" style="1123" customWidth="1"/>
    <col min="5635" max="5635" width="22" style="1123" customWidth="1"/>
    <col min="5636" max="5636" width="19.7265625" style="1123" customWidth="1"/>
    <col min="5637" max="5637" width="18.54296875" style="1123" customWidth="1"/>
    <col min="5638" max="5638" width="18.453125" style="1123" customWidth="1"/>
    <col min="5639" max="5639" width="20.26953125" style="1123" customWidth="1"/>
    <col min="5640" max="5640" width="19.7265625" style="1123" customWidth="1"/>
    <col min="5641" max="5641" width="13.1796875" style="1123" customWidth="1"/>
    <col min="5642" max="5642" width="14.7265625" style="1123" customWidth="1"/>
    <col min="5643" max="5643" width="17.54296875" style="1123" customWidth="1"/>
    <col min="5644" max="5888" width="9.1796875" style="1123"/>
    <col min="5889" max="5889" width="23.1796875" style="1123" customWidth="1"/>
    <col min="5890" max="5890" width="19" style="1123" customWidth="1"/>
    <col min="5891" max="5891" width="22" style="1123" customWidth="1"/>
    <col min="5892" max="5892" width="19.7265625" style="1123" customWidth="1"/>
    <col min="5893" max="5893" width="18.54296875" style="1123" customWidth="1"/>
    <col min="5894" max="5894" width="18.453125" style="1123" customWidth="1"/>
    <col min="5895" max="5895" width="20.26953125" style="1123" customWidth="1"/>
    <col min="5896" max="5896" width="19.7265625" style="1123" customWidth="1"/>
    <col min="5897" max="5897" width="13.1796875" style="1123" customWidth="1"/>
    <col min="5898" max="5898" width="14.7265625" style="1123" customWidth="1"/>
    <col min="5899" max="5899" width="17.54296875" style="1123" customWidth="1"/>
    <col min="5900" max="6144" width="9.1796875" style="1123"/>
    <col min="6145" max="6145" width="23.1796875" style="1123" customWidth="1"/>
    <col min="6146" max="6146" width="19" style="1123" customWidth="1"/>
    <col min="6147" max="6147" width="22" style="1123" customWidth="1"/>
    <col min="6148" max="6148" width="19.7265625" style="1123" customWidth="1"/>
    <col min="6149" max="6149" width="18.54296875" style="1123" customWidth="1"/>
    <col min="6150" max="6150" width="18.453125" style="1123" customWidth="1"/>
    <col min="6151" max="6151" width="20.26953125" style="1123" customWidth="1"/>
    <col min="6152" max="6152" width="19.7265625" style="1123" customWidth="1"/>
    <col min="6153" max="6153" width="13.1796875" style="1123" customWidth="1"/>
    <col min="6154" max="6154" width="14.7265625" style="1123" customWidth="1"/>
    <col min="6155" max="6155" width="17.54296875" style="1123" customWidth="1"/>
    <col min="6156" max="6400" width="9.1796875" style="1123"/>
    <col min="6401" max="6401" width="23.1796875" style="1123" customWidth="1"/>
    <col min="6402" max="6402" width="19" style="1123" customWidth="1"/>
    <col min="6403" max="6403" width="22" style="1123" customWidth="1"/>
    <col min="6404" max="6404" width="19.7265625" style="1123" customWidth="1"/>
    <col min="6405" max="6405" width="18.54296875" style="1123" customWidth="1"/>
    <col min="6406" max="6406" width="18.453125" style="1123" customWidth="1"/>
    <col min="6407" max="6407" width="20.26953125" style="1123" customWidth="1"/>
    <col min="6408" max="6408" width="19.7265625" style="1123" customWidth="1"/>
    <col min="6409" max="6409" width="13.1796875" style="1123" customWidth="1"/>
    <col min="6410" max="6410" width="14.7265625" style="1123" customWidth="1"/>
    <col min="6411" max="6411" width="17.54296875" style="1123" customWidth="1"/>
    <col min="6412" max="6656" width="9.1796875" style="1123"/>
    <col min="6657" max="6657" width="23.1796875" style="1123" customWidth="1"/>
    <col min="6658" max="6658" width="19" style="1123" customWidth="1"/>
    <col min="6659" max="6659" width="22" style="1123" customWidth="1"/>
    <col min="6660" max="6660" width="19.7265625" style="1123" customWidth="1"/>
    <col min="6661" max="6661" width="18.54296875" style="1123" customWidth="1"/>
    <col min="6662" max="6662" width="18.453125" style="1123" customWidth="1"/>
    <col min="6663" max="6663" width="20.26953125" style="1123" customWidth="1"/>
    <col min="6664" max="6664" width="19.7265625" style="1123" customWidth="1"/>
    <col min="6665" max="6665" width="13.1796875" style="1123" customWidth="1"/>
    <col min="6666" max="6666" width="14.7265625" style="1123" customWidth="1"/>
    <col min="6667" max="6667" width="17.54296875" style="1123" customWidth="1"/>
    <col min="6668" max="6912" width="9.1796875" style="1123"/>
    <col min="6913" max="6913" width="23.1796875" style="1123" customWidth="1"/>
    <col min="6914" max="6914" width="19" style="1123" customWidth="1"/>
    <col min="6915" max="6915" width="22" style="1123" customWidth="1"/>
    <col min="6916" max="6916" width="19.7265625" style="1123" customWidth="1"/>
    <col min="6917" max="6917" width="18.54296875" style="1123" customWidth="1"/>
    <col min="6918" max="6918" width="18.453125" style="1123" customWidth="1"/>
    <col min="6919" max="6919" width="20.26953125" style="1123" customWidth="1"/>
    <col min="6920" max="6920" width="19.7265625" style="1123" customWidth="1"/>
    <col min="6921" max="6921" width="13.1796875" style="1123" customWidth="1"/>
    <col min="6922" max="6922" width="14.7265625" style="1123" customWidth="1"/>
    <col min="6923" max="6923" width="17.54296875" style="1123" customWidth="1"/>
    <col min="6924" max="7168" width="9.1796875" style="1123"/>
    <col min="7169" max="7169" width="23.1796875" style="1123" customWidth="1"/>
    <col min="7170" max="7170" width="19" style="1123" customWidth="1"/>
    <col min="7171" max="7171" width="22" style="1123" customWidth="1"/>
    <col min="7172" max="7172" width="19.7265625" style="1123" customWidth="1"/>
    <col min="7173" max="7173" width="18.54296875" style="1123" customWidth="1"/>
    <col min="7174" max="7174" width="18.453125" style="1123" customWidth="1"/>
    <col min="7175" max="7175" width="20.26953125" style="1123" customWidth="1"/>
    <col min="7176" max="7176" width="19.7265625" style="1123" customWidth="1"/>
    <col min="7177" max="7177" width="13.1796875" style="1123" customWidth="1"/>
    <col min="7178" max="7178" width="14.7265625" style="1123" customWidth="1"/>
    <col min="7179" max="7179" width="17.54296875" style="1123" customWidth="1"/>
    <col min="7180" max="7424" width="9.1796875" style="1123"/>
    <col min="7425" max="7425" width="23.1796875" style="1123" customWidth="1"/>
    <col min="7426" max="7426" width="19" style="1123" customWidth="1"/>
    <col min="7427" max="7427" width="22" style="1123" customWidth="1"/>
    <col min="7428" max="7428" width="19.7265625" style="1123" customWidth="1"/>
    <col min="7429" max="7429" width="18.54296875" style="1123" customWidth="1"/>
    <col min="7430" max="7430" width="18.453125" style="1123" customWidth="1"/>
    <col min="7431" max="7431" width="20.26953125" style="1123" customWidth="1"/>
    <col min="7432" max="7432" width="19.7265625" style="1123" customWidth="1"/>
    <col min="7433" max="7433" width="13.1796875" style="1123" customWidth="1"/>
    <col min="7434" max="7434" width="14.7265625" style="1123" customWidth="1"/>
    <col min="7435" max="7435" width="17.54296875" style="1123" customWidth="1"/>
    <col min="7436" max="7680" width="9.1796875" style="1123"/>
    <col min="7681" max="7681" width="23.1796875" style="1123" customWidth="1"/>
    <col min="7682" max="7682" width="19" style="1123" customWidth="1"/>
    <col min="7683" max="7683" width="22" style="1123" customWidth="1"/>
    <col min="7684" max="7684" width="19.7265625" style="1123" customWidth="1"/>
    <col min="7685" max="7685" width="18.54296875" style="1123" customWidth="1"/>
    <col min="7686" max="7686" width="18.453125" style="1123" customWidth="1"/>
    <col min="7687" max="7687" width="20.26953125" style="1123" customWidth="1"/>
    <col min="7688" max="7688" width="19.7265625" style="1123" customWidth="1"/>
    <col min="7689" max="7689" width="13.1796875" style="1123" customWidth="1"/>
    <col min="7690" max="7690" width="14.7265625" style="1123" customWidth="1"/>
    <col min="7691" max="7691" width="17.54296875" style="1123" customWidth="1"/>
    <col min="7692" max="7936" width="9.1796875" style="1123"/>
    <col min="7937" max="7937" width="23.1796875" style="1123" customWidth="1"/>
    <col min="7938" max="7938" width="19" style="1123" customWidth="1"/>
    <col min="7939" max="7939" width="22" style="1123" customWidth="1"/>
    <col min="7940" max="7940" width="19.7265625" style="1123" customWidth="1"/>
    <col min="7941" max="7941" width="18.54296875" style="1123" customWidth="1"/>
    <col min="7942" max="7942" width="18.453125" style="1123" customWidth="1"/>
    <col min="7943" max="7943" width="20.26953125" style="1123" customWidth="1"/>
    <col min="7944" max="7944" width="19.7265625" style="1123" customWidth="1"/>
    <col min="7945" max="7945" width="13.1796875" style="1123" customWidth="1"/>
    <col min="7946" max="7946" width="14.7265625" style="1123" customWidth="1"/>
    <col min="7947" max="7947" width="17.54296875" style="1123" customWidth="1"/>
    <col min="7948" max="8192" width="9.1796875" style="1123"/>
    <col min="8193" max="8193" width="23.1796875" style="1123" customWidth="1"/>
    <col min="8194" max="8194" width="19" style="1123" customWidth="1"/>
    <col min="8195" max="8195" width="22" style="1123" customWidth="1"/>
    <col min="8196" max="8196" width="19.7265625" style="1123" customWidth="1"/>
    <col min="8197" max="8197" width="18.54296875" style="1123" customWidth="1"/>
    <col min="8198" max="8198" width="18.453125" style="1123" customWidth="1"/>
    <col min="8199" max="8199" width="20.26953125" style="1123" customWidth="1"/>
    <col min="8200" max="8200" width="19.7265625" style="1123" customWidth="1"/>
    <col min="8201" max="8201" width="13.1796875" style="1123" customWidth="1"/>
    <col min="8202" max="8202" width="14.7265625" style="1123" customWidth="1"/>
    <col min="8203" max="8203" width="17.54296875" style="1123" customWidth="1"/>
    <col min="8204" max="8448" width="9.1796875" style="1123"/>
    <col min="8449" max="8449" width="23.1796875" style="1123" customWidth="1"/>
    <col min="8450" max="8450" width="19" style="1123" customWidth="1"/>
    <col min="8451" max="8451" width="22" style="1123" customWidth="1"/>
    <col min="8452" max="8452" width="19.7265625" style="1123" customWidth="1"/>
    <col min="8453" max="8453" width="18.54296875" style="1123" customWidth="1"/>
    <col min="8454" max="8454" width="18.453125" style="1123" customWidth="1"/>
    <col min="8455" max="8455" width="20.26953125" style="1123" customWidth="1"/>
    <col min="8456" max="8456" width="19.7265625" style="1123" customWidth="1"/>
    <col min="8457" max="8457" width="13.1796875" style="1123" customWidth="1"/>
    <col min="8458" max="8458" width="14.7265625" style="1123" customWidth="1"/>
    <col min="8459" max="8459" width="17.54296875" style="1123" customWidth="1"/>
    <col min="8460" max="8704" width="9.1796875" style="1123"/>
    <col min="8705" max="8705" width="23.1796875" style="1123" customWidth="1"/>
    <col min="8706" max="8706" width="19" style="1123" customWidth="1"/>
    <col min="8707" max="8707" width="22" style="1123" customWidth="1"/>
    <col min="8708" max="8708" width="19.7265625" style="1123" customWidth="1"/>
    <col min="8709" max="8709" width="18.54296875" style="1123" customWidth="1"/>
    <col min="8710" max="8710" width="18.453125" style="1123" customWidth="1"/>
    <col min="8711" max="8711" width="20.26953125" style="1123" customWidth="1"/>
    <col min="8712" max="8712" width="19.7265625" style="1123" customWidth="1"/>
    <col min="8713" max="8713" width="13.1796875" style="1123" customWidth="1"/>
    <col min="8714" max="8714" width="14.7265625" style="1123" customWidth="1"/>
    <col min="8715" max="8715" width="17.54296875" style="1123" customWidth="1"/>
    <col min="8716" max="8960" width="9.1796875" style="1123"/>
    <col min="8961" max="8961" width="23.1796875" style="1123" customWidth="1"/>
    <col min="8962" max="8962" width="19" style="1123" customWidth="1"/>
    <col min="8963" max="8963" width="22" style="1123" customWidth="1"/>
    <col min="8964" max="8964" width="19.7265625" style="1123" customWidth="1"/>
    <col min="8965" max="8965" width="18.54296875" style="1123" customWidth="1"/>
    <col min="8966" max="8966" width="18.453125" style="1123" customWidth="1"/>
    <col min="8967" max="8967" width="20.26953125" style="1123" customWidth="1"/>
    <col min="8968" max="8968" width="19.7265625" style="1123" customWidth="1"/>
    <col min="8969" max="8969" width="13.1796875" style="1123" customWidth="1"/>
    <col min="8970" max="8970" width="14.7265625" style="1123" customWidth="1"/>
    <col min="8971" max="8971" width="17.54296875" style="1123" customWidth="1"/>
    <col min="8972" max="9216" width="9.1796875" style="1123"/>
    <col min="9217" max="9217" width="23.1796875" style="1123" customWidth="1"/>
    <col min="9218" max="9218" width="19" style="1123" customWidth="1"/>
    <col min="9219" max="9219" width="22" style="1123" customWidth="1"/>
    <col min="9220" max="9220" width="19.7265625" style="1123" customWidth="1"/>
    <col min="9221" max="9221" width="18.54296875" style="1123" customWidth="1"/>
    <col min="9222" max="9222" width="18.453125" style="1123" customWidth="1"/>
    <col min="9223" max="9223" width="20.26953125" style="1123" customWidth="1"/>
    <col min="9224" max="9224" width="19.7265625" style="1123" customWidth="1"/>
    <col min="9225" max="9225" width="13.1796875" style="1123" customWidth="1"/>
    <col min="9226" max="9226" width="14.7265625" style="1123" customWidth="1"/>
    <col min="9227" max="9227" width="17.54296875" style="1123" customWidth="1"/>
    <col min="9228" max="9472" width="9.1796875" style="1123"/>
    <col min="9473" max="9473" width="23.1796875" style="1123" customWidth="1"/>
    <col min="9474" max="9474" width="19" style="1123" customWidth="1"/>
    <col min="9475" max="9475" width="22" style="1123" customWidth="1"/>
    <col min="9476" max="9476" width="19.7265625" style="1123" customWidth="1"/>
    <col min="9477" max="9477" width="18.54296875" style="1123" customWidth="1"/>
    <col min="9478" max="9478" width="18.453125" style="1123" customWidth="1"/>
    <col min="9479" max="9479" width="20.26953125" style="1123" customWidth="1"/>
    <col min="9480" max="9480" width="19.7265625" style="1123" customWidth="1"/>
    <col min="9481" max="9481" width="13.1796875" style="1123" customWidth="1"/>
    <col min="9482" max="9482" width="14.7265625" style="1123" customWidth="1"/>
    <col min="9483" max="9483" width="17.54296875" style="1123" customWidth="1"/>
    <col min="9484" max="9728" width="9.1796875" style="1123"/>
    <col min="9729" max="9729" width="23.1796875" style="1123" customWidth="1"/>
    <col min="9730" max="9730" width="19" style="1123" customWidth="1"/>
    <col min="9731" max="9731" width="22" style="1123" customWidth="1"/>
    <col min="9732" max="9732" width="19.7265625" style="1123" customWidth="1"/>
    <col min="9733" max="9733" width="18.54296875" style="1123" customWidth="1"/>
    <col min="9734" max="9734" width="18.453125" style="1123" customWidth="1"/>
    <col min="9735" max="9735" width="20.26953125" style="1123" customWidth="1"/>
    <col min="9736" max="9736" width="19.7265625" style="1123" customWidth="1"/>
    <col min="9737" max="9737" width="13.1796875" style="1123" customWidth="1"/>
    <col min="9738" max="9738" width="14.7265625" style="1123" customWidth="1"/>
    <col min="9739" max="9739" width="17.54296875" style="1123" customWidth="1"/>
    <col min="9740" max="9984" width="9.1796875" style="1123"/>
    <col min="9985" max="9985" width="23.1796875" style="1123" customWidth="1"/>
    <col min="9986" max="9986" width="19" style="1123" customWidth="1"/>
    <col min="9987" max="9987" width="22" style="1123" customWidth="1"/>
    <col min="9988" max="9988" width="19.7265625" style="1123" customWidth="1"/>
    <col min="9989" max="9989" width="18.54296875" style="1123" customWidth="1"/>
    <col min="9990" max="9990" width="18.453125" style="1123" customWidth="1"/>
    <col min="9991" max="9991" width="20.26953125" style="1123" customWidth="1"/>
    <col min="9992" max="9992" width="19.7265625" style="1123" customWidth="1"/>
    <col min="9993" max="9993" width="13.1796875" style="1123" customWidth="1"/>
    <col min="9994" max="9994" width="14.7265625" style="1123" customWidth="1"/>
    <col min="9995" max="9995" width="17.54296875" style="1123" customWidth="1"/>
    <col min="9996" max="10240" width="9.1796875" style="1123"/>
    <col min="10241" max="10241" width="23.1796875" style="1123" customWidth="1"/>
    <col min="10242" max="10242" width="19" style="1123" customWidth="1"/>
    <col min="10243" max="10243" width="22" style="1123" customWidth="1"/>
    <col min="10244" max="10244" width="19.7265625" style="1123" customWidth="1"/>
    <col min="10245" max="10245" width="18.54296875" style="1123" customWidth="1"/>
    <col min="10246" max="10246" width="18.453125" style="1123" customWidth="1"/>
    <col min="10247" max="10247" width="20.26953125" style="1123" customWidth="1"/>
    <col min="10248" max="10248" width="19.7265625" style="1123" customWidth="1"/>
    <col min="10249" max="10249" width="13.1796875" style="1123" customWidth="1"/>
    <col min="10250" max="10250" width="14.7265625" style="1123" customWidth="1"/>
    <col min="10251" max="10251" width="17.54296875" style="1123" customWidth="1"/>
    <col min="10252" max="10496" width="9.1796875" style="1123"/>
    <col min="10497" max="10497" width="23.1796875" style="1123" customWidth="1"/>
    <col min="10498" max="10498" width="19" style="1123" customWidth="1"/>
    <col min="10499" max="10499" width="22" style="1123" customWidth="1"/>
    <col min="10500" max="10500" width="19.7265625" style="1123" customWidth="1"/>
    <col min="10501" max="10501" width="18.54296875" style="1123" customWidth="1"/>
    <col min="10502" max="10502" width="18.453125" style="1123" customWidth="1"/>
    <col min="10503" max="10503" width="20.26953125" style="1123" customWidth="1"/>
    <col min="10504" max="10504" width="19.7265625" style="1123" customWidth="1"/>
    <col min="10505" max="10505" width="13.1796875" style="1123" customWidth="1"/>
    <col min="10506" max="10506" width="14.7265625" style="1123" customWidth="1"/>
    <col min="10507" max="10507" width="17.54296875" style="1123" customWidth="1"/>
    <col min="10508" max="10752" width="9.1796875" style="1123"/>
    <col min="10753" max="10753" width="23.1796875" style="1123" customWidth="1"/>
    <col min="10754" max="10754" width="19" style="1123" customWidth="1"/>
    <col min="10755" max="10755" width="22" style="1123" customWidth="1"/>
    <col min="10756" max="10756" width="19.7265625" style="1123" customWidth="1"/>
    <col min="10757" max="10757" width="18.54296875" style="1123" customWidth="1"/>
    <col min="10758" max="10758" width="18.453125" style="1123" customWidth="1"/>
    <col min="10759" max="10759" width="20.26953125" style="1123" customWidth="1"/>
    <col min="10760" max="10760" width="19.7265625" style="1123" customWidth="1"/>
    <col min="10761" max="10761" width="13.1796875" style="1123" customWidth="1"/>
    <col min="10762" max="10762" width="14.7265625" style="1123" customWidth="1"/>
    <col min="10763" max="10763" width="17.54296875" style="1123" customWidth="1"/>
    <col min="10764" max="11008" width="9.1796875" style="1123"/>
    <col min="11009" max="11009" width="23.1796875" style="1123" customWidth="1"/>
    <col min="11010" max="11010" width="19" style="1123" customWidth="1"/>
    <col min="11011" max="11011" width="22" style="1123" customWidth="1"/>
    <col min="11012" max="11012" width="19.7265625" style="1123" customWidth="1"/>
    <col min="11013" max="11013" width="18.54296875" style="1123" customWidth="1"/>
    <col min="11014" max="11014" width="18.453125" style="1123" customWidth="1"/>
    <col min="11015" max="11015" width="20.26953125" style="1123" customWidth="1"/>
    <col min="11016" max="11016" width="19.7265625" style="1123" customWidth="1"/>
    <col min="11017" max="11017" width="13.1796875" style="1123" customWidth="1"/>
    <col min="11018" max="11018" width="14.7265625" style="1123" customWidth="1"/>
    <col min="11019" max="11019" width="17.54296875" style="1123" customWidth="1"/>
    <col min="11020" max="11264" width="9.1796875" style="1123"/>
    <col min="11265" max="11265" width="23.1796875" style="1123" customWidth="1"/>
    <col min="11266" max="11266" width="19" style="1123" customWidth="1"/>
    <col min="11267" max="11267" width="22" style="1123" customWidth="1"/>
    <col min="11268" max="11268" width="19.7265625" style="1123" customWidth="1"/>
    <col min="11269" max="11269" width="18.54296875" style="1123" customWidth="1"/>
    <col min="11270" max="11270" width="18.453125" style="1123" customWidth="1"/>
    <col min="11271" max="11271" width="20.26953125" style="1123" customWidth="1"/>
    <col min="11272" max="11272" width="19.7265625" style="1123" customWidth="1"/>
    <col min="11273" max="11273" width="13.1796875" style="1123" customWidth="1"/>
    <col min="11274" max="11274" width="14.7265625" style="1123" customWidth="1"/>
    <col min="11275" max="11275" width="17.54296875" style="1123" customWidth="1"/>
    <col min="11276" max="11520" width="9.1796875" style="1123"/>
    <col min="11521" max="11521" width="23.1796875" style="1123" customWidth="1"/>
    <col min="11522" max="11522" width="19" style="1123" customWidth="1"/>
    <col min="11523" max="11523" width="22" style="1123" customWidth="1"/>
    <col min="11524" max="11524" width="19.7265625" style="1123" customWidth="1"/>
    <col min="11525" max="11525" width="18.54296875" style="1123" customWidth="1"/>
    <col min="11526" max="11526" width="18.453125" style="1123" customWidth="1"/>
    <col min="11527" max="11527" width="20.26953125" style="1123" customWidth="1"/>
    <col min="11528" max="11528" width="19.7265625" style="1123" customWidth="1"/>
    <col min="11529" max="11529" width="13.1796875" style="1123" customWidth="1"/>
    <col min="11530" max="11530" width="14.7265625" style="1123" customWidth="1"/>
    <col min="11531" max="11531" width="17.54296875" style="1123" customWidth="1"/>
    <col min="11532" max="11776" width="9.1796875" style="1123"/>
    <col min="11777" max="11777" width="23.1796875" style="1123" customWidth="1"/>
    <col min="11778" max="11778" width="19" style="1123" customWidth="1"/>
    <col min="11779" max="11779" width="22" style="1123" customWidth="1"/>
    <col min="11780" max="11780" width="19.7265625" style="1123" customWidth="1"/>
    <col min="11781" max="11781" width="18.54296875" style="1123" customWidth="1"/>
    <col min="11782" max="11782" width="18.453125" style="1123" customWidth="1"/>
    <col min="11783" max="11783" width="20.26953125" style="1123" customWidth="1"/>
    <col min="11784" max="11784" width="19.7265625" style="1123" customWidth="1"/>
    <col min="11785" max="11785" width="13.1796875" style="1123" customWidth="1"/>
    <col min="11786" max="11786" width="14.7265625" style="1123" customWidth="1"/>
    <col min="11787" max="11787" width="17.54296875" style="1123" customWidth="1"/>
    <col min="11788" max="12032" width="9.1796875" style="1123"/>
    <col min="12033" max="12033" width="23.1796875" style="1123" customWidth="1"/>
    <col min="12034" max="12034" width="19" style="1123" customWidth="1"/>
    <col min="12035" max="12035" width="22" style="1123" customWidth="1"/>
    <col min="12036" max="12036" width="19.7265625" style="1123" customWidth="1"/>
    <col min="12037" max="12037" width="18.54296875" style="1123" customWidth="1"/>
    <col min="12038" max="12038" width="18.453125" style="1123" customWidth="1"/>
    <col min="12039" max="12039" width="20.26953125" style="1123" customWidth="1"/>
    <col min="12040" max="12040" width="19.7265625" style="1123" customWidth="1"/>
    <col min="12041" max="12041" width="13.1796875" style="1123" customWidth="1"/>
    <col min="12042" max="12042" width="14.7265625" style="1123" customWidth="1"/>
    <col min="12043" max="12043" width="17.54296875" style="1123" customWidth="1"/>
    <col min="12044" max="12288" width="9.1796875" style="1123"/>
    <col min="12289" max="12289" width="23.1796875" style="1123" customWidth="1"/>
    <col min="12290" max="12290" width="19" style="1123" customWidth="1"/>
    <col min="12291" max="12291" width="22" style="1123" customWidth="1"/>
    <col min="12292" max="12292" width="19.7265625" style="1123" customWidth="1"/>
    <col min="12293" max="12293" width="18.54296875" style="1123" customWidth="1"/>
    <col min="12294" max="12294" width="18.453125" style="1123" customWidth="1"/>
    <col min="12295" max="12295" width="20.26953125" style="1123" customWidth="1"/>
    <col min="12296" max="12296" width="19.7265625" style="1123" customWidth="1"/>
    <col min="12297" max="12297" width="13.1796875" style="1123" customWidth="1"/>
    <col min="12298" max="12298" width="14.7265625" style="1123" customWidth="1"/>
    <col min="12299" max="12299" width="17.54296875" style="1123" customWidth="1"/>
    <col min="12300" max="12544" width="9.1796875" style="1123"/>
    <col min="12545" max="12545" width="23.1796875" style="1123" customWidth="1"/>
    <col min="12546" max="12546" width="19" style="1123" customWidth="1"/>
    <col min="12547" max="12547" width="22" style="1123" customWidth="1"/>
    <col min="12548" max="12548" width="19.7265625" style="1123" customWidth="1"/>
    <col min="12549" max="12549" width="18.54296875" style="1123" customWidth="1"/>
    <col min="12550" max="12550" width="18.453125" style="1123" customWidth="1"/>
    <col min="12551" max="12551" width="20.26953125" style="1123" customWidth="1"/>
    <col min="12552" max="12552" width="19.7265625" style="1123" customWidth="1"/>
    <col min="12553" max="12553" width="13.1796875" style="1123" customWidth="1"/>
    <col min="12554" max="12554" width="14.7265625" style="1123" customWidth="1"/>
    <col min="12555" max="12555" width="17.54296875" style="1123" customWidth="1"/>
    <col min="12556" max="12800" width="9.1796875" style="1123"/>
    <col min="12801" max="12801" width="23.1796875" style="1123" customWidth="1"/>
    <col min="12802" max="12802" width="19" style="1123" customWidth="1"/>
    <col min="12803" max="12803" width="22" style="1123" customWidth="1"/>
    <col min="12804" max="12804" width="19.7265625" style="1123" customWidth="1"/>
    <col min="12805" max="12805" width="18.54296875" style="1123" customWidth="1"/>
    <col min="12806" max="12806" width="18.453125" style="1123" customWidth="1"/>
    <col min="12807" max="12807" width="20.26953125" style="1123" customWidth="1"/>
    <col min="12808" max="12808" width="19.7265625" style="1123" customWidth="1"/>
    <col min="12809" max="12809" width="13.1796875" style="1123" customWidth="1"/>
    <col min="12810" max="12810" width="14.7265625" style="1123" customWidth="1"/>
    <col min="12811" max="12811" width="17.54296875" style="1123" customWidth="1"/>
    <col min="12812" max="13056" width="9.1796875" style="1123"/>
    <col min="13057" max="13057" width="23.1796875" style="1123" customWidth="1"/>
    <col min="13058" max="13058" width="19" style="1123" customWidth="1"/>
    <col min="13059" max="13059" width="22" style="1123" customWidth="1"/>
    <col min="13060" max="13060" width="19.7265625" style="1123" customWidth="1"/>
    <col min="13061" max="13061" width="18.54296875" style="1123" customWidth="1"/>
    <col min="13062" max="13062" width="18.453125" style="1123" customWidth="1"/>
    <col min="13063" max="13063" width="20.26953125" style="1123" customWidth="1"/>
    <col min="13064" max="13064" width="19.7265625" style="1123" customWidth="1"/>
    <col min="13065" max="13065" width="13.1796875" style="1123" customWidth="1"/>
    <col min="13066" max="13066" width="14.7265625" style="1123" customWidth="1"/>
    <col min="13067" max="13067" width="17.54296875" style="1123" customWidth="1"/>
    <col min="13068" max="13312" width="9.1796875" style="1123"/>
    <col min="13313" max="13313" width="23.1796875" style="1123" customWidth="1"/>
    <col min="13314" max="13314" width="19" style="1123" customWidth="1"/>
    <col min="13315" max="13315" width="22" style="1123" customWidth="1"/>
    <col min="13316" max="13316" width="19.7265625" style="1123" customWidth="1"/>
    <col min="13317" max="13317" width="18.54296875" style="1123" customWidth="1"/>
    <col min="13318" max="13318" width="18.453125" style="1123" customWidth="1"/>
    <col min="13319" max="13319" width="20.26953125" style="1123" customWidth="1"/>
    <col min="13320" max="13320" width="19.7265625" style="1123" customWidth="1"/>
    <col min="13321" max="13321" width="13.1796875" style="1123" customWidth="1"/>
    <col min="13322" max="13322" width="14.7265625" style="1123" customWidth="1"/>
    <col min="13323" max="13323" width="17.54296875" style="1123" customWidth="1"/>
    <col min="13324" max="13568" width="9.1796875" style="1123"/>
    <col min="13569" max="13569" width="23.1796875" style="1123" customWidth="1"/>
    <col min="13570" max="13570" width="19" style="1123" customWidth="1"/>
    <col min="13571" max="13571" width="22" style="1123" customWidth="1"/>
    <col min="13572" max="13572" width="19.7265625" style="1123" customWidth="1"/>
    <col min="13573" max="13573" width="18.54296875" style="1123" customWidth="1"/>
    <col min="13574" max="13574" width="18.453125" style="1123" customWidth="1"/>
    <col min="13575" max="13575" width="20.26953125" style="1123" customWidth="1"/>
    <col min="13576" max="13576" width="19.7265625" style="1123" customWidth="1"/>
    <col min="13577" max="13577" width="13.1796875" style="1123" customWidth="1"/>
    <col min="13578" max="13578" width="14.7265625" style="1123" customWidth="1"/>
    <col min="13579" max="13579" width="17.54296875" style="1123" customWidth="1"/>
    <col min="13580" max="13824" width="9.1796875" style="1123"/>
    <col min="13825" max="13825" width="23.1796875" style="1123" customWidth="1"/>
    <col min="13826" max="13826" width="19" style="1123" customWidth="1"/>
    <col min="13827" max="13827" width="22" style="1123" customWidth="1"/>
    <col min="13828" max="13828" width="19.7265625" style="1123" customWidth="1"/>
    <col min="13829" max="13829" width="18.54296875" style="1123" customWidth="1"/>
    <col min="13830" max="13830" width="18.453125" style="1123" customWidth="1"/>
    <col min="13831" max="13831" width="20.26953125" style="1123" customWidth="1"/>
    <col min="13832" max="13832" width="19.7265625" style="1123" customWidth="1"/>
    <col min="13833" max="13833" width="13.1796875" style="1123" customWidth="1"/>
    <col min="13834" max="13834" width="14.7265625" style="1123" customWidth="1"/>
    <col min="13835" max="13835" width="17.54296875" style="1123" customWidth="1"/>
    <col min="13836" max="14080" width="9.1796875" style="1123"/>
    <col min="14081" max="14081" width="23.1796875" style="1123" customWidth="1"/>
    <col min="14082" max="14082" width="19" style="1123" customWidth="1"/>
    <col min="14083" max="14083" width="22" style="1123" customWidth="1"/>
    <col min="14084" max="14084" width="19.7265625" style="1123" customWidth="1"/>
    <col min="14085" max="14085" width="18.54296875" style="1123" customWidth="1"/>
    <col min="14086" max="14086" width="18.453125" style="1123" customWidth="1"/>
    <col min="14087" max="14087" width="20.26953125" style="1123" customWidth="1"/>
    <col min="14088" max="14088" width="19.7265625" style="1123" customWidth="1"/>
    <col min="14089" max="14089" width="13.1796875" style="1123" customWidth="1"/>
    <col min="14090" max="14090" width="14.7265625" style="1123" customWidth="1"/>
    <col min="14091" max="14091" width="17.54296875" style="1123" customWidth="1"/>
    <col min="14092" max="14336" width="9.1796875" style="1123"/>
    <col min="14337" max="14337" width="23.1796875" style="1123" customWidth="1"/>
    <col min="14338" max="14338" width="19" style="1123" customWidth="1"/>
    <col min="14339" max="14339" width="22" style="1123" customWidth="1"/>
    <col min="14340" max="14340" width="19.7265625" style="1123" customWidth="1"/>
    <col min="14341" max="14341" width="18.54296875" style="1123" customWidth="1"/>
    <col min="14342" max="14342" width="18.453125" style="1123" customWidth="1"/>
    <col min="14343" max="14343" width="20.26953125" style="1123" customWidth="1"/>
    <col min="14344" max="14344" width="19.7265625" style="1123" customWidth="1"/>
    <col min="14345" max="14345" width="13.1796875" style="1123" customWidth="1"/>
    <col min="14346" max="14346" width="14.7265625" style="1123" customWidth="1"/>
    <col min="14347" max="14347" width="17.54296875" style="1123" customWidth="1"/>
    <col min="14348" max="14592" width="9.1796875" style="1123"/>
    <col min="14593" max="14593" width="23.1796875" style="1123" customWidth="1"/>
    <col min="14594" max="14594" width="19" style="1123" customWidth="1"/>
    <col min="14595" max="14595" width="22" style="1123" customWidth="1"/>
    <col min="14596" max="14596" width="19.7265625" style="1123" customWidth="1"/>
    <col min="14597" max="14597" width="18.54296875" style="1123" customWidth="1"/>
    <col min="14598" max="14598" width="18.453125" style="1123" customWidth="1"/>
    <col min="14599" max="14599" width="20.26953125" style="1123" customWidth="1"/>
    <col min="14600" max="14600" width="19.7265625" style="1123" customWidth="1"/>
    <col min="14601" max="14601" width="13.1796875" style="1123" customWidth="1"/>
    <col min="14602" max="14602" width="14.7265625" style="1123" customWidth="1"/>
    <col min="14603" max="14603" width="17.54296875" style="1123" customWidth="1"/>
    <col min="14604" max="14848" width="9.1796875" style="1123"/>
    <col min="14849" max="14849" width="23.1796875" style="1123" customWidth="1"/>
    <col min="14850" max="14850" width="19" style="1123" customWidth="1"/>
    <col min="14851" max="14851" width="22" style="1123" customWidth="1"/>
    <col min="14852" max="14852" width="19.7265625" style="1123" customWidth="1"/>
    <col min="14853" max="14853" width="18.54296875" style="1123" customWidth="1"/>
    <col min="14854" max="14854" width="18.453125" style="1123" customWidth="1"/>
    <col min="14855" max="14855" width="20.26953125" style="1123" customWidth="1"/>
    <col min="14856" max="14856" width="19.7265625" style="1123" customWidth="1"/>
    <col min="14857" max="14857" width="13.1796875" style="1123" customWidth="1"/>
    <col min="14858" max="14858" width="14.7265625" style="1123" customWidth="1"/>
    <col min="14859" max="14859" width="17.54296875" style="1123" customWidth="1"/>
    <col min="14860" max="15104" width="9.1796875" style="1123"/>
    <col min="15105" max="15105" width="23.1796875" style="1123" customWidth="1"/>
    <col min="15106" max="15106" width="19" style="1123" customWidth="1"/>
    <col min="15107" max="15107" width="22" style="1123" customWidth="1"/>
    <col min="15108" max="15108" width="19.7265625" style="1123" customWidth="1"/>
    <col min="15109" max="15109" width="18.54296875" style="1123" customWidth="1"/>
    <col min="15110" max="15110" width="18.453125" style="1123" customWidth="1"/>
    <col min="15111" max="15111" width="20.26953125" style="1123" customWidth="1"/>
    <col min="15112" max="15112" width="19.7265625" style="1123" customWidth="1"/>
    <col min="15113" max="15113" width="13.1796875" style="1123" customWidth="1"/>
    <col min="15114" max="15114" width="14.7265625" style="1123" customWidth="1"/>
    <col min="15115" max="15115" width="17.54296875" style="1123" customWidth="1"/>
    <col min="15116" max="15360" width="9.1796875" style="1123"/>
    <col min="15361" max="15361" width="23.1796875" style="1123" customWidth="1"/>
    <col min="15362" max="15362" width="19" style="1123" customWidth="1"/>
    <col min="15363" max="15363" width="22" style="1123" customWidth="1"/>
    <col min="15364" max="15364" width="19.7265625" style="1123" customWidth="1"/>
    <col min="15365" max="15365" width="18.54296875" style="1123" customWidth="1"/>
    <col min="15366" max="15366" width="18.453125" style="1123" customWidth="1"/>
    <col min="15367" max="15367" width="20.26953125" style="1123" customWidth="1"/>
    <col min="15368" max="15368" width="19.7265625" style="1123" customWidth="1"/>
    <col min="15369" max="15369" width="13.1796875" style="1123" customWidth="1"/>
    <col min="15370" max="15370" width="14.7265625" style="1123" customWidth="1"/>
    <col min="15371" max="15371" width="17.54296875" style="1123" customWidth="1"/>
    <col min="15372" max="15616" width="9.1796875" style="1123"/>
    <col min="15617" max="15617" width="23.1796875" style="1123" customWidth="1"/>
    <col min="15618" max="15618" width="19" style="1123" customWidth="1"/>
    <col min="15619" max="15619" width="22" style="1123" customWidth="1"/>
    <col min="15620" max="15620" width="19.7265625" style="1123" customWidth="1"/>
    <col min="15621" max="15621" width="18.54296875" style="1123" customWidth="1"/>
    <col min="15622" max="15622" width="18.453125" style="1123" customWidth="1"/>
    <col min="15623" max="15623" width="20.26953125" style="1123" customWidth="1"/>
    <col min="15624" max="15624" width="19.7265625" style="1123" customWidth="1"/>
    <col min="15625" max="15625" width="13.1796875" style="1123" customWidth="1"/>
    <col min="15626" max="15626" width="14.7265625" style="1123" customWidth="1"/>
    <col min="15627" max="15627" width="17.54296875" style="1123" customWidth="1"/>
    <col min="15628" max="15872" width="9.1796875" style="1123"/>
    <col min="15873" max="15873" width="23.1796875" style="1123" customWidth="1"/>
    <col min="15874" max="15874" width="19" style="1123" customWidth="1"/>
    <col min="15875" max="15875" width="22" style="1123" customWidth="1"/>
    <col min="15876" max="15876" width="19.7265625" style="1123" customWidth="1"/>
    <col min="15877" max="15877" width="18.54296875" style="1123" customWidth="1"/>
    <col min="15878" max="15878" width="18.453125" style="1123" customWidth="1"/>
    <col min="15879" max="15879" width="20.26953125" style="1123" customWidth="1"/>
    <col min="15880" max="15880" width="19.7265625" style="1123" customWidth="1"/>
    <col min="15881" max="15881" width="13.1796875" style="1123" customWidth="1"/>
    <col min="15882" max="15882" width="14.7265625" style="1123" customWidth="1"/>
    <col min="15883" max="15883" width="17.54296875" style="1123" customWidth="1"/>
    <col min="15884" max="16128" width="9.1796875" style="1123"/>
    <col min="16129" max="16129" width="23.1796875" style="1123" customWidth="1"/>
    <col min="16130" max="16130" width="19" style="1123" customWidth="1"/>
    <col min="16131" max="16131" width="22" style="1123" customWidth="1"/>
    <col min="16132" max="16132" width="19.7265625" style="1123" customWidth="1"/>
    <col min="16133" max="16133" width="18.54296875" style="1123" customWidth="1"/>
    <col min="16134" max="16134" width="18.453125" style="1123" customWidth="1"/>
    <col min="16135" max="16135" width="20.26953125" style="1123" customWidth="1"/>
    <col min="16136" max="16136" width="19.7265625" style="1123" customWidth="1"/>
    <col min="16137" max="16137" width="13.1796875" style="1123" customWidth="1"/>
    <col min="16138" max="16138" width="14.7265625" style="1123" customWidth="1"/>
    <col min="16139" max="16139" width="17.54296875" style="1123" customWidth="1"/>
    <col min="16140" max="16384" width="9.1796875" style="1123"/>
  </cols>
  <sheetData>
    <row r="1" spans="1:11" x14ac:dyDescent="0.35">
      <c r="A1" s="1122" t="s">
        <v>420</v>
      </c>
    </row>
    <row r="2" spans="1:11" ht="15" thickBot="1" x14ac:dyDescent="0.4"/>
    <row r="3" spans="1:11" x14ac:dyDescent="0.35">
      <c r="A3" s="1122" t="s">
        <v>377</v>
      </c>
      <c r="C3" s="1600" t="s">
        <v>418</v>
      </c>
      <c r="D3" s="1601"/>
      <c r="E3" s="1601"/>
      <c r="F3" s="1601"/>
      <c r="G3" s="1601"/>
      <c r="H3" s="1602"/>
      <c r="I3" s="1600" t="s">
        <v>419</v>
      </c>
      <c r="J3" s="1601"/>
      <c r="K3" s="1602"/>
    </row>
    <row r="4" spans="1:11" x14ac:dyDescent="0.35">
      <c r="A4" s="1123" t="s">
        <v>417</v>
      </c>
      <c r="C4" s="1603"/>
      <c r="D4" s="1604"/>
      <c r="E4" s="1604"/>
      <c r="F4" s="1604"/>
      <c r="G4" s="1124"/>
      <c r="H4" s="1125"/>
      <c r="I4" s="1126"/>
      <c r="J4" s="1127"/>
      <c r="K4" s="1125"/>
    </row>
    <row r="5" spans="1:11" ht="27" customHeight="1" x14ac:dyDescent="0.35">
      <c r="A5" s="1128" t="s">
        <v>383</v>
      </c>
      <c r="B5" s="1129"/>
      <c r="C5" s="1605" t="s">
        <v>384</v>
      </c>
      <c r="D5" s="1606"/>
      <c r="E5" s="1606"/>
      <c r="F5" s="1607"/>
      <c r="G5" s="1608" t="s">
        <v>385</v>
      </c>
      <c r="H5" s="1611" t="s">
        <v>386</v>
      </c>
      <c r="I5" s="1614" t="s">
        <v>387</v>
      </c>
      <c r="J5" s="1608" t="s">
        <v>388</v>
      </c>
      <c r="K5" s="1617" t="s">
        <v>389</v>
      </c>
    </row>
    <row r="6" spans="1:11" x14ac:dyDescent="0.35">
      <c r="A6" s="1130"/>
      <c r="B6" s="1131"/>
      <c r="C6" s="1620" t="s">
        <v>390</v>
      </c>
      <c r="D6" s="1594" t="s">
        <v>391</v>
      </c>
      <c r="E6" s="1595"/>
      <c r="F6" s="1596" t="s">
        <v>392</v>
      </c>
      <c r="G6" s="1609"/>
      <c r="H6" s="1612"/>
      <c r="I6" s="1615"/>
      <c r="J6" s="1609"/>
      <c r="K6" s="1618"/>
    </row>
    <row r="7" spans="1:11" ht="18" customHeight="1" thickBot="1" x14ac:dyDescent="0.4">
      <c r="A7" s="1130"/>
      <c r="B7" s="1131"/>
      <c r="C7" s="1621"/>
      <c r="D7" s="1132" t="s">
        <v>393</v>
      </c>
      <c r="E7" s="1132" t="s">
        <v>394</v>
      </c>
      <c r="F7" s="1597"/>
      <c r="G7" s="1610"/>
      <c r="H7" s="1613"/>
      <c r="I7" s="1616"/>
      <c r="J7" s="1610"/>
      <c r="K7" s="1619"/>
    </row>
    <row r="8" spans="1:11" ht="16.5" x14ac:dyDescent="0.35">
      <c r="A8" s="1133" t="s">
        <v>395</v>
      </c>
      <c r="B8" s="1129"/>
      <c r="C8" s="1134">
        <f>+'[32]ELEK-RES LS 01_27.01.20 exBTW'!C8</f>
        <v>9.7671818181818182</v>
      </c>
      <c r="D8" s="1135">
        <f>+'[32]ELEK-RES LS 01_27.01.20 exBTW'!D8</f>
        <v>9.7671818181818182</v>
      </c>
      <c r="E8" s="1136">
        <f>+'[32]ELEK-RES LS 01_27.01.20 exBTW'!E8</f>
        <v>7.4446776859504133</v>
      </c>
      <c r="F8" s="1135">
        <f>+'[32]ELEK-RES LS 01_27.01.20 exBTW'!F8</f>
        <v>3.5907438016528928</v>
      </c>
      <c r="G8" s="1135">
        <f>+'[32]ELEK-RES LS 01_27.01.20 exBTW'!G8</f>
        <v>4.2699999999999996</v>
      </c>
      <c r="H8" s="1137">
        <f>+'ELEK-RES LS vanaf 1.4.20 exBTW'!H8</f>
        <v>1.9116033057851241</v>
      </c>
      <c r="I8" s="1138">
        <f>+'[32]ELEK-RES LS 01_27.01.20 exBTW'!I8</f>
        <v>0.19261157024793388</v>
      </c>
      <c r="J8" s="1139">
        <f>+'[32]ELEK-RES LS 01_27.01.20 exBTW'!J8</f>
        <v>0.31805</v>
      </c>
      <c r="K8" s="1140">
        <f>+'[32]ELEK-RES LS 01_27.01.20 exBTW'!K8</f>
        <v>5.16</v>
      </c>
    </row>
    <row r="9" spans="1:11" ht="16.5" x14ac:dyDescent="0.35">
      <c r="A9" s="1142" t="s">
        <v>396</v>
      </c>
      <c r="B9" s="1131"/>
      <c r="C9" s="1134">
        <f>+'[32]ELEK-RES LS 01_27.01.20 exBTW'!C9</f>
        <v>9.9369586776859506</v>
      </c>
      <c r="D9" s="1143">
        <f>+'[32]ELEK-RES LS 01_27.01.20 exBTW'!D9</f>
        <v>9.9369586776859506</v>
      </c>
      <c r="E9" s="1144">
        <f>+'[32]ELEK-RES LS 01_27.01.20 exBTW'!E9</f>
        <v>7.4129504132231414</v>
      </c>
      <c r="F9" s="1143">
        <f>+'[32]ELEK-RES LS 01_27.01.20 exBTW'!F9</f>
        <v>2.5122561983471074</v>
      </c>
      <c r="G9" s="1143">
        <f>+'[32]ELEK-RES LS 01_27.01.20 exBTW'!G9</f>
        <v>3.8200000000000003</v>
      </c>
      <c r="H9" s="1140">
        <f>+'ELEK-RES LS vanaf 1.4.20 exBTW'!H9</f>
        <v>1.8938512396694216</v>
      </c>
      <c r="I9" s="1145">
        <f>+'[32]ELEK-RES LS 01_27.01.20 exBTW'!I9</f>
        <v>0.19261157024793388</v>
      </c>
      <c r="J9" s="1139">
        <f>+'[32]ELEK-RES LS 01_27.01.20 exBTW'!J9</f>
        <v>0.31805</v>
      </c>
      <c r="K9" s="1140">
        <f>+'[32]ELEK-RES LS 01_27.01.20 exBTW'!K9</f>
        <v>5.16</v>
      </c>
    </row>
    <row r="10" spans="1:11" ht="16.5" x14ac:dyDescent="0.35">
      <c r="A10" s="1142" t="s">
        <v>397</v>
      </c>
      <c r="B10" s="1131"/>
      <c r="C10" s="1134">
        <f>+'[32]ELEK-RES LS 01_27.01.20 exBTW'!C10</f>
        <v>10.667512396694216</v>
      </c>
      <c r="D10" s="1143">
        <f>+'[32]ELEK-RES LS 01_27.01.20 exBTW'!D10</f>
        <v>10.667512396694216</v>
      </c>
      <c r="E10" s="1144">
        <f>+'[32]ELEK-RES LS 01_27.01.20 exBTW'!E10</f>
        <v>7.5006033057851242</v>
      </c>
      <c r="F10" s="1143">
        <f>+'[32]ELEK-RES LS 01_27.01.20 exBTW'!F10</f>
        <v>2.6128264462809918</v>
      </c>
      <c r="G10" s="1143">
        <f>+'[32]ELEK-RES LS 01_27.01.20 exBTW'!G10</f>
        <v>3.8200000000000003</v>
      </c>
      <c r="H10" s="1140">
        <f>+'ELEK-RES LS vanaf 1.4.20 exBTW'!H10</f>
        <v>1.739107438016529</v>
      </c>
      <c r="I10" s="1145">
        <f>+'[32]ELEK-RES LS 01_27.01.20 exBTW'!I10</f>
        <v>0.19261157024793388</v>
      </c>
      <c r="J10" s="1139">
        <f>+'[32]ELEK-RES LS 01_27.01.20 exBTW'!J10</f>
        <v>0.31805</v>
      </c>
      <c r="K10" s="1140">
        <f>+'[32]ELEK-RES LS 01_27.01.20 exBTW'!K10</f>
        <v>5.16</v>
      </c>
    </row>
    <row r="11" spans="1:11" x14ac:dyDescent="0.35">
      <c r="A11" s="1142" t="s">
        <v>398</v>
      </c>
      <c r="B11" s="1131"/>
      <c r="C11" s="1134">
        <f>+'[32]ELEK-RES LS 01_27.01.20 exBTW'!C11</f>
        <v>8.9660495867768599</v>
      </c>
      <c r="D11" s="1143">
        <f>+'[32]ELEK-RES LS 01_27.01.20 exBTW'!D11</f>
        <v>8.9660495867768599</v>
      </c>
      <c r="E11" s="1144">
        <f>+'[32]ELEK-RES LS 01_27.01.20 exBTW'!E11</f>
        <v>7.3617107438016527</v>
      </c>
      <c r="F11" s="1143">
        <f>+'[32]ELEK-RES LS 01_27.01.20 exBTW'!F11</f>
        <v>3.2129090909090912</v>
      </c>
      <c r="G11" s="1143">
        <f>+'[32]ELEK-RES LS 01_27.01.20 exBTW'!G11</f>
        <v>4.2699999999999996</v>
      </c>
      <c r="H11" s="1140">
        <f>+'ELEK-RES LS vanaf 1.4.20 exBTW'!H11</f>
        <v>1.7328512396694216</v>
      </c>
      <c r="I11" s="1145">
        <f>+'[32]ELEK-RES LS 01_27.01.20 exBTW'!I11</f>
        <v>0.19261157024793388</v>
      </c>
      <c r="J11" s="1139">
        <f>+'[32]ELEK-RES LS 01_27.01.20 exBTW'!J11</f>
        <v>0.31805</v>
      </c>
      <c r="K11" s="1140">
        <f>+'[32]ELEK-RES LS 01_27.01.20 exBTW'!K11</f>
        <v>5.16</v>
      </c>
    </row>
    <row r="12" spans="1:11" x14ac:dyDescent="0.35">
      <c r="A12" s="1142" t="s">
        <v>399</v>
      </c>
      <c r="B12" s="1131"/>
      <c r="C12" s="1134">
        <f>+'[32]ELEK-RES LS 01_27.01.20 exBTW'!C12</f>
        <v>8.7108429752066119</v>
      </c>
      <c r="D12" s="1143">
        <f>+'[32]ELEK-RES LS 01_27.01.20 exBTW'!D12</f>
        <v>8.7108429752066119</v>
      </c>
      <c r="E12" s="1144">
        <f>+'[32]ELEK-RES LS 01_27.01.20 exBTW'!E12</f>
        <v>6.9211487603305786</v>
      </c>
      <c r="F12" s="1143">
        <f>+'[32]ELEK-RES LS 01_27.01.20 exBTW'!F12</f>
        <v>3.061785123966942</v>
      </c>
      <c r="G12" s="1143">
        <f>+'[32]ELEK-RES LS 01_27.01.20 exBTW'!G12</f>
        <v>4.2699999999999996</v>
      </c>
      <c r="H12" s="1140">
        <f>+'ELEK-RES LS vanaf 1.4.20 exBTW'!H12</f>
        <v>1.7914876033057852</v>
      </c>
      <c r="I12" s="1145">
        <f>+'[32]ELEK-RES LS 01_27.01.20 exBTW'!I12</f>
        <v>0.19261157024793388</v>
      </c>
      <c r="J12" s="1139">
        <f>+'[32]ELEK-RES LS 01_27.01.20 exBTW'!J12</f>
        <v>0.31805</v>
      </c>
      <c r="K12" s="1140">
        <f>+'[32]ELEK-RES LS 01_27.01.20 exBTW'!K12</f>
        <v>5.16</v>
      </c>
    </row>
    <row r="13" spans="1:11" x14ac:dyDescent="0.35">
      <c r="A13" s="1142" t="s">
        <v>400</v>
      </c>
      <c r="B13" s="1131"/>
      <c r="C13" s="1134">
        <f>+'[32]ELEK-RES LS 01_27.01.20 exBTW'!C13</f>
        <v>13.708429752066115</v>
      </c>
      <c r="D13" s="1143">
        <f>+'[32]ELEK-RES LS 01_27.01.20 exBTW'!D13</f>
        <v>13.708429752066115</v>
      </c>
      <c r="E13" s="1144">
        <f>+'[32]ELEK-RES LS 01_27.01.20 exBTW'!E13</f>
        <v>9.130917355371901</v>
      </c>
      <c r="F13" s="1143">
        <f>+'[32]ELEK-RES LS 01_27.01.20 exBTW'!F13</f>
        <v>3.101719008264463</v>
      </c>
      <c r="G13" s="1143">
        <f>+'[32]ELEK-RES LS 01_27.01.20 exBTW'!G13</f>
        <v>3.8200000000000003</v>
      </c>
      <c r="H13" s="1140">
        <f>+'ELEK-RES LS vanaf 1.4.20 exBTW'!H13</f>
        <v>2.0351404958677688</v>
      </c>
      <c r="I13" s="1145">
        <f>+'[32]ELEK-RES LS 01_27.01.20 exBTW'!I13</f>
        <v>0.19261157024793388</v>
      </c>
      <c r="J13" s="1139">
        <f>+'[32]ELEK-RES LS 01_27.01.20 exBTW'!J13</f>
        <v>0.31805</v>
      </c>
      <c r="K13" s="1140">
        <f>+'[32]ELEK-RES LS 01_27.01.20 exBTW'!K13</f>
        <v>5.16</v>
      </c>
    </row>
    <row r="14" spans="1:11" x14ac:dyDescent="0.35">
      <c r="A14" s="1142" t="s">
        <v>401</v>
      </c>
      <c r="B14" s="1131"/>
      <c r="C14" s="1134">
        <f>+'[32]ELEK-RES LS 01_27.01.20 exBTW'!C14</f>
        <v>10.723652892561983</v>
      </c>
      <c r="D14" s="1143">
        <f>+'[32]ELEK-RES LS 01_27.01.20 exBTW'!D14</f>
        <v>10.723652892561983</v>
      </c>
      <c r="E14" s="1144">
        <f>+'[32]ELEK-RES LS 01_27.01.20 exBTW'!E14</f>
        <v>7.049826446280993</v>
      </c>
      <c r="F14" s="1143">
        <f>+'[32]ELEK-RES LS 01_27.01.20 exBTW'!F14</f>
        <v>2.4734214876033058</v>
      </c>
      <c r="G14" s="1143">
        <f>+'[32]ELEK-RES LS 01_27.01.20 exBTW'!G14</f>
        <v>3.8200000000000003</v>
      </c>
      <c r="H14" s="1140">
        <f>+'ELEK-RES LS vanaf 1.4.20 exBTW'!H14</f>
        <v>1.9579834710743802</v>
      </c>
      <c r="I14" s="1145">
        <f>+'[32]ELEK-RES LS 01_27.01.20 exBTW'!I14</f>
        <v>0.19261157024793388</v>
      </c>
      <c r="J14" s="1139">
        <f>+'[32]ELEK-RES LS 01_27.01.20 exBTW'!J14</f>
        <v>0.31805</v>
      </c>
      <c r="K14" s="1140">
        <f>+'[32]ELEK-RES LS 01_27.01.20 exBTW'!K14</f>
        <v>5.16</v>
      </c>
    </row>
    <row r="15" spans="1:11" x14ac:dyDescent="0.35">
      <c r="A15" s="1142" t="s">
        <v>402</v>
      </c>
      <c r="B15" s="1131"/>
      <c r="C15" s="1134">
        <f>+'[32]ELEK-RES LS 01_27.01.20 exBTW'!C15</f>
        <v>8.8943388429752073</v>
      </c>
      <c r="D15" s="1143">
        <f>+'[32]ELEK-RES LS 01_27.01.20 exBTW'!D15</f>
        <v>8.8943388429752073</v>
      </c>
      <c r="E15" s="1144">
        <f>+'[32]ELEK-RES LS 01_27.01.20 exBTW'!E15</f>
        <v>5.7011900826446285</v>
      </c>
      <c r="F15" s="1143">
        <f>+'[32]ELEK-RES LS 01_27.01.20 exBTW'!F15</f>
        <v>2.0706198347107438</v>
      </c>
      <c r="G15" s="1143">
        <f>+'[32]ELEK-RES LS 01_27.01.20 exBTW'!G15</f>
        <v>3.8200000000000003</v>
      </c>
      <c r="H15" s="1140">
        <f>+'ELEK-RES LS vanaf 1.4.20 exBTW'!H15</f>
        <v>1.9234710743801653</v>
      </c>
      <c r="I15" s="1145">
        <f>+'[32]ELEK-RES LS 01_27.01.20 exBTW'!I15</f>
        <v>0.19261157024793388</v>
      </c>
      <c r="J15" s="1139">
        <f>+'[32]ELEK-RES LS 01_27.01.20 exBTW'!J15</f>
        <v>0.31805</v>
      </c>
      <c r="K15" s="1140">
        <f>+'[32]ELEK-RES LS 01_27.01.20 exBTW'!K15</f>
        <v>5.16</v>
      </c>
    </row>
    <row r="16" spans="1:11" ht="16.5" x14ac:dyDescent="0.35">
      <c r="A16" s="1142" t="s">
        <v>403</v>
      </c>
      <c r="B16" s="1131"/>
      <c r="C16" s="1134">
        <f>+'[32]ELEK-RES LS 01_27.01.20 exBTW'!C16</f>
        <v>10.667512396694216</v>
      </c>
      <c r="D16" s="1143">
        <f>+'[32]ELEK-RES LS 01_27.01.20 exBTW'!D16</f>
        <v>10.667512396694216</v>
      </c>
      <c r="E16" s="1144">
        <f>+'[32]ELEK-RES LS 01_27.01.20 exBTW'!E16</f>
        <v>7.5006033057851242</v>
      </c>
      <c r="F16" s="1143">
        <f>+'[32]ELEK-RES LS 01_27.01.20 exBTW'!F16</f>
        <v>2.6128264462809918</v>
      </c>
      <c r="G16" s="1143">
        <f>+'[32]ELEK-RES LS 01_27.01.20 exBTW'!G16</f>
        <v>3.8200000000000003</v>
      </c>
      <c r="H16" s="1140">
        <f>+'ELEK-RES LS vanaf 1.4.20 exBTW'!H16</f>
        <v>1.739107438016529</v>
      </c>
      <c r="I16" s="1145">
        <f>+'[32]ELEK-RES LS 01_27.01.20 exBTW'!I16</f>
        <v>0.19261157024793388</v>
      </c>
      <c r="J16" s="1139">
        <f>+'[32]ELEK-RES LS 01_27.01.20 exBTW'!J16</f>
        <v>0.31805</v>
      </c>
      <c r="K16" s="1140">
        <f>+'[32]ELEK-RES LS 01_27.01.20 exBTW'!K16</f>
        <v>5.16</v>
      </c>
    </row>
    <row r="17" spans="1:11" ht="16.5" x14ac:dyDescent="0.35">
      <c r="A17" s="1142" t="s">
        <v>404</v>
      </c>
      <c r="B17" s="1131"/>
      <c r="C17" s="1134">
        <f>+'[32]ELEK-RES LS 01_27.01.20 exBTW'!C17</f>
        <v>9.7671818181818182</v>
      </c>
      <c r="D17" s="1143">
        <f>+'[32]ELEK-RES LS 01_27.01.20 exBTW'!D17</f>
        <v>9.7671818181818182</v>
      </c>
      <c r="E17" s="1144">
        <f>+'[32]ELEK-RES LS 01_27.01.20 exBTW'!E17</f>
        <v>7.4446776859504133</v>
      </c>
      <c r="F17" s="1143">
        <f>+'[32]ELEK-RES LS 01_27.01.20 exBTW'!F17</f>
        <v>3.5907438016528928</v>
      </c>
      <c r="G17" s="1143">
        <f>+'[32]ELEK-RES LS 01_27.01.20 exBTW'!G17</f>
        <v>4.2699999999999996</v>
      </c>
      <c r="H17" s="1140">
        <f>+'ELEK-RES LS vanaf 1.4.20 exBTW'!H17</f>
        <v>1.9116033057851241</v>
      </c>
      <c r="I17" s="1145">
        <f>+'[32]ELEK-RES LS 01_27.01.20 exBTW'!I17</f>
        <v>0.19261157024793388</v>
      </c>
      <c r="J17" s="1139">
        <f>+'[32]ELEK-RES LS 01_27.01.20 exBTW'!J17</f>
        <v>0.31805</v>
      </c>
      <c r="K17" s="1140">
        <f>+'[32]ELEK-RES LS 01_27.01.20 exBTW'!K17</f>
        <v>5.16</v>
      </c>
    </row>
    <row r="18" spans="1:11" x14ac:dyDescent="0.35">
      <c r="A18" s="1142" t="s">
        <v>405</v>
      </c>
      <c r="B18" s="1131"/>
      <c r="C18" s="1134">
        <f>+'[32]ELEK-RES LS 01_27.01.20 exBTW'!C18</f>
        <v>11.083652892561984</v>
      </c>
      <c r="D18" s="1143">
        <f>+'[32]ELEK-RES LS 01_27.01.20 exBTW'!D18</f>
        <v>11.083652892561984</v>
      </c>
      <c r="E18" s="1144">
        <f>+'[32]ELEK-RES LS 01_27.01.20 exBTW'!E18</f>
        <v>7.5099090909090913</v>
      </c>
      <c r="F18" s="1143">
        <f>+'[32]ELEK-RES LS 01_27.01.20 exBTW'!F18</f>
        <v>2.5857024793388428</v>
      </c>
      <c r="G18" s="1143">
        <f>+'[32]ELEK-RES LS 01_27.01.20 exBTW'!G18</f>
        <v>3.8200000000000003</v>
      </c>
      <c r="H18" s="1140">
        <f>+'ELEK-RES LS vanaf 1.4.20 exBTW'!H18</f>
        <v>1.891504132231405</v>
      </c>
      <c r="I18" s="1145">
        <f>+'[32]ELEK-RES LS 01_27.01.20 exBTW'!I18</f>
        <v>0.19261157024793388</v>
      </c>
      <c r="J18" s="1139">
        <f>+'[32]ELEK-RES LS 01_27.01.20 exBTW'!J18</f>
        <v>0.31805</v>
      </c>
      <c r="K18" s="1140">
        <f>+'[32]ELEK-RES LS 01_27.01.20 exBTW'!K18</f>
        <v>5.16</v>
      </c>
    </row>
    <row r="19" spans="1:11" x14ac:dyDescent="0.35">
      <c r="A19" s="1142" t="s">
        <v>406</v>
      </c>
      <c r="B19" s="1131"/>
      <c r="C19" s="1134">
        <f>+'[32]ELEK-RES LS 01_27.01.20 exBTW'!C19</f>
        <v>11.109818181818182</v>
      </c>
      <c r="D19" s="1143">
        <f>+'[32]ELEK-RES LS 01_27.01.20 exBTW'!D19</f>
        <v>11.109818181818182</v>
      </c>
      <c r="E19" s="1144">
        <f>+'[32]ELEK-RES LS 01_27.01.20 exBTW'!E19</f>
        <v>8.3814462809917369</v>
      </c>
      <c r="F19" s="1143">
        <f>+'[32]ELEK-RES LS 01_27.01.20 exBTW'!F19</f>
        <v>4.5234380165289254</v>
      </c>
      <c r="G19" s="1143">
        <f>+'[32]ELEK-RES LS 01_27.01.20 exBTW'!G19</f>
        <v>4.2699999999999996</v>
      </c>
      <c r="H19" s="1140">
        <f>+'ELEK-RES LS vanaf 1.4.20 exBTW'!H19</f>
        <v>1.9963636363636363</v>
      </c>
      <c r="I19" s="1145">
        <f>+'[32]ELEK-RES LS 01_27.01.20 exBTW'!I19</f>
        <v>0.19261157024793388</v>
      </c>
      <c r="J19" s="1139">
        <f>+'[32]ELEK-RES LS 01_27.01.20 exBTW'!J19</f>
        <v>0.31805</v>
      </c>
      <c r="K19" s="1140">
        <f>+'[32]ELEK-RES LS 01_27.01.20 exBTW'!K19</f>
        <v>5.16</v>
      </c>
    </row>
    <row r="20" spans="1:11" ht="15" thickBot="1" x14ac:dyDescent="0.4">
      <c r="A20" s="1146" t="s">
        <v>407</v>
      </c>
      <c r="B20" s="1147"/>
      <c r="C20" s="1148">
        <f>+'[32]ELEK-RES LS 01_27.01.20 exBTW'!C20</f>
        <v>12.411793388429752</v>
      </c>
      <c r="D20" s="1149">
        <f>+'[32]ELEK-RES LS 01_27.01.20 exBTW'!D20</f>
        <v>12.411793388429752</v>
      </c>
      <c r="E20" s="1150">
        <f>+'[32]ELEK-RES LS 01_27.01.20 exBTW'!E20</f>
        <v>8.9185619834710756</v>
      </c>
      <c r="F20" s="1149">
        <f>+'[32]ELEK-RES LS 01_27.01.20 exBTW'!F20</f>
        <v>3.2356280991735535</v>
      </c>
      <c r="G20" s="1149">
        <f>+'[32]ELEK-RES LS 01_27.01.20 exBTW'!G20</f>
        <v>3.8200000000000003</v>
      </c>
      <c r="H20" s="1151">
        <f>+'ELEK-RES LS vanaf 1.4.20 exBTW'!H20</f>
        <v>2.0518677685950411</v>
      </c>
      <c r="I20" s="1152">
        <f>+'[32]ELEK-RES LS 01_27.01.20 exBTW'!I20</f>
        <v>0.19261157024793388</v>
      </c>
      <c r="J20" s="1153">
        <f>+'[32]ELEK-RES LS 01_27.01.20 exBTW'!J20</f>
        <v>0.31805</v>
      </c>
      <c r="K20" s="1151">
        <f>+'[32]ELEK-RES LS 01_27.01.20 exBTW'!K20</f>
        <v>5.16</v>
      </c>
    </row>
    <row r="21" spans="1:11" x14ac:dyDescent="0.35">
      <c r="A21" s="1154" t="s">
        <v>408</v>
      </c>
      <c r="B21" s="1155"/>
      <c r="C21" s="1155"/>
      <c r="D21" s="1155"/>
      <c r="E21" s="1155"/>
      <c r="F21" s="1155"/>
      <c r="G21" s="1155"/>
      <c r="H21" s="1155"/>
      <c r="I21" s="1155"/>
      <c r="J21" s="1155"/>
      <c r="K21" s="1155"/>
    </row>
    <row r="22" spans="1:11" ht="17.25" customHeight="1" x14ac:dyDescent="0.35">
      <c r="A22" s="1154" t="s">
        <v>409</v>
      </c>
      <c r="B22" s="1154"/>
      <c r="C22" s="1154"/>
      <c r="D22" s="1154"/>
      <c r="E22" s="1155"/>
      <c r="F22" s="1155"/>
      <c r="G22" s="1155"/>
      <c r="H22" s="1155"/>
      <c r="I22" s="1155"/>
      <c r="J22" s="1155"/>
      <c r="K22" s="1155"/>
    </row>
    <row r="23" spans="1:11" ht="48.75" customHeight="1" x14ac:dyDescent="0.35">
      <c r="A23" s="1598" t="s">
        <v>410</v>
      </c>
      <c r="B23" s="1599"/>
      <c r="C23" s="1599"/>
      <c r="D23" s="1599"/>
      <c r="E23" s="1599"/>
      <c r="F23" s="1599"/>
      <c r="G23" s="1599"/>
      <c r="H23" s="1599"/>
      <c r="I23" s="1599"/>
      <c r="J23" s="1599"/>
      <c r="K23" s="1599"/>
    </row>
    <row r="24" spans="1:11" ht="23.15" customHeight="1" x14ac:dyDescent="0.35">
      <c r="A24" s="1154" t="s">
        <v>411</v>
      </c>
      <c r="B24" s="1154"/>
      <c r="C24" s="1154"/>
      <c r="D24" s="1154"/>
      <c r="E24" s="1154"/>
      <c r="F24" s="1154"/>
      <c r="G24" s="1154"/>
      <c r="H24" s="1154"/>
      <c r="I24" s="1154"/>
      <c r="J24" s="1154"/>
      <c r="K24" s="1154"/>
    </row>
    <row r="25" spans="1:11" ht="18" customHeight="1" x14ac:dyDescent="0.35"/>
    <row r="26" spans="1:11" ht="38.15" customHeight="1" x14ac:dyDescent="0.35">
      <c r="A26" s="1593" t="s">
        <v>412</v>
      </c>
      <c r="B26" s="1593"/>
      <c r="C26" s="1593"/>
      <c r="D26" s="1593"/>
      <c r="E26" s="1593"/>
      <c r="F26" s="1593"/>
      <c r="G26" s="1593"/>
      <c r="H26" s="1593"/>
      <c r="I26" s="1593"/>
      <c r="J26" s="1593"/>
      <c r="K26" s="1593"/>
    </row>
    <row r="27" spans="1:11" ht="18" customHeight="1" x14ac:dyDescent="0.35"/>
    <row r="28" spans="1:11" x14ac:dyDescent="0.35">
      <c r="A28" s="1593" t="s">
        <v>413</v>
      </c>
      <c r="B28" s="1593"/>
      <c r="C28" s="1593"/>
      <c r="D28" s="1593"/>
      <c r="E28" s="1593"/>
      <c r="F28" s="1593"/>
      <c r="G28" s="1593"/>
      <c r="H28" s="1593"/>
      <c r="I28" s="1593"/>
      <c r="J28" s="1593"/>
      <c r="K28" s="1593"/>
    </row>
    <row r="29" spans="1:11" ht="18" customHeight="1" x14ac:dyDescent="0.35">
      <c r="B29" s="1156"/>
    </row>
    <row r="30" spans="1:11" ht="14.5" customHeight="1" x14ac:dyDescent="0.35">
      <c r="A30" s="1593" t="s">
        <v>414</v>
      </c>
      <c r="B30" s="1593"/>
      <c r="C30" s="1593"/>
      <c r="D30" s="1593"/>
      <c r="E30" s="1593"/>
      <c r="F30" s="1593"/>
      <c r="G30" s="1593"/>
      <c r="H30" s="1593"/>
      <c r="I30" s="1593"/>
      <c r="J30" s="1593"/>
      <c r="K30" s="1593"/>
    </row>
    <row r="31" spans="1:11" ht="18" customHeight="1" x14ac:dyDescent="0.35">
      <c r="B31" s="1156"/>
    </row>
    <row r="32" spans="1:11" ht="35.15" customHeight="1" x14ac:dyDescent="0.35">
      <c r="A32" s="1593" t="s">
        <v>415</v>
      </c>
      <c r="B32" s="1593"/>
      <c r="C32" s="1593"/>
      <c r="D32" s="1593"/>
      <c r="E32" s="1593"/>
      <c r="F32" s="1593"/>
      <c r="G32" s="1593"/>
      <c r="H32" s="1593"/>
      <c r="I32" s="1593"/>
      <c r="J32" s="1593"/>
      <c r="K32" s="1593"/>
    </row>
    <row r="33" spans="1:11" ht="18" customHeight="1" x14ac:dyDescent="0.35">
      <c r="B33" s="1156"/>
    </row>
    <row r="34" spans="1:11" x14ac:dyDescent="0.35">
      <c r="A34" s="1593" t="s">
        <v>416</v>
      </c>
      <c r="B34" s="1593"/>
      <c r="C34" s="1593"/>
      <c r="D34" s="1593"/>
      <c r="E34" s="1593"/>
      <c r="F34" s="1593"/>
      <c r="G34" s="1593"/>
      <c r="H34" s="1593"/>
      <c r="I34" s="1593"/>
      <c r="J34" s="1593"/>
      <c r="K34" s="1593"/>
    </row>
  </sheetData>
  <mergeCells count="18">
    <mergeCell ref="C3:H3"/>
    <mergeCell ref="I3:K3"/>
    <mergeCell ref="C4:F4"/>
    <mergeCell ref="C5:F5"/>
    <mergeCell ref="G5:G7"/>
    <mergeCell ref="H5:H7"/>
    <mergeCell ref="I5:I7"/>
    <mergeCell ref="J5:J7"/>
    <mergeCell ref="K5:K7"/>
    <mergeCell ref="C6:C7"/>
    <mergeCell ref="A32:K32"/>
    <mergeCell ref="A34:K34"/>
    <mergeCell ref="D6:E6"/>
    <mergeCell ref="F6:F7"/>
    <mergeCell ref="A23:K23"/>
    <mergeCell ref="A26:K26"/>
    <mergeCell ref="A28:K28"/>
    <mergeCell ref="A30:K30"/>
  </mergeCells>
  <hyperlinks>
    <hyperlink ref="A25:E25" r:id="rId1" display="* : Voor meer informatie omtrent de Bijdrage Energiefonds die vanaf 1 maart 2016 van toepassing is, verwijst de VREG naar deze link" xr:uid="{46CC1302-6700-4C92-B222-CF288A52FDDF}"/>
  </hyperlinks>
  <pageMargins left="0.70866141732283472" right="0.70866141732283472" top="0.74803149606299213" bottom="0.74803149606299213" header="0.31496062992125984" footer="0.31496062992125984"/>
  <pageSetup paperSize="9" scale="18" orientation="landscape"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568B72-4EF8-40B2-84D6-C5F54BC586E8}">
  <sheetPr published="0">
    <tabColor rgb="FF0070C0"/>
  </sheetPr>
  <dimension ref="A1"/>
  <sheetViews>
    <sheetView workbookViewId="0">
      <selection activeCell="V52" sqref="V52"/>
    </sheetView>
  </sheetViews>
  <sheetFormatPr defaultRowHeight="14.5" x14ac:dyDescent="0.3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ublished="0">
    <pageSetUpPr fitToPage="1"/>
  </sheetPr>
  <dimension ref="A1:AN116"/>
  <sheetViews>
    <sheetView showGridLines="0" zoomScale="80" zoomScaleNormal="80" zoomScaleSheetLayoutView="40" workbookViewId="0">
      <selection activeCell="D6" sqref="D6"/>
    </sheetView>
  </sheetViews>
  <sheetFormatPr defaultColWidth="8.81640625" defaultRowHeight="12.5" x14ac:dyDescent="0.35"/>
  <cols>
    <col min="1" max="1" width="7.453125" style="110" customWidth="1"/>
    <col min="2" max="2" width="7.1796875" style="110" customWidth="1"/>
    <col min="3" max="3" width="65.54296875" style="110" customWidth="1"/>
    <col min="4" max="4" width="62.7265625" style="111" customWidth="1"/>
    <col min="5" max="5" width="22.453125" style="111" customWidth="1"/>
    <col min="6" max="7" width="15.7265625" style="111" customWidth="1"/>
    <col min="8" max="8" width="18.26953125" style="110" customWidth="1"/>
    <col min="9" max="10" width="20.7265625" style="110" customWidth="1"/>
    <col min="11" max="11" width="2" style="110" customWidth="1"/>
    <col min="12" max="12" width="23.453125" style="110" bestFit="1" customWidth="1"/>
    <col min="13" max="13" width="20.7265625" style="110" customWidth="1"/>
    <col min="14" max="14" width="23.453125" style="110" bestFit="1" customWidth="1"/>
    <col min="15" max="15" width="21.1796875" style="110" customWidth="1"/>
    <col min="16" max="16" width="2" style="110" customWidth="1"/>
    <col min="17" max="17" width="22.1796875" style="110" customWidth="1"/>
    <col min="18" max="20" width="20.7265625" style="110" customWidth="1"/>
    <col min="21" max="21" width="2" style="110" customWidth="1"/>
    <col min="22" max="22" width="20.7265625" style="110" customWidth="1"/>
    <col min="23" max="23" width="23" style="110" customWidth="1"/>
    <col min="24" max="24" width="2" style="110" customWidth="1"/>
    <col min="25" max="25" width="20.7265625" style="110" customWidth="1"/>
    <col min="26" max="26" width="22.26953125" style="110" customWidth="1"/>
    <col min="27" max="27" width="2" style="110" customWidth="1"/>
    <col min="28" max="31" width="20.7265625" style="110" customWidth="1"/>
    <col min="32" max="32" width="2.26953125" style="110" customWidth="1"/>
    <col min="33" max="34" width="20.7265625" style="110" customWidth="1"/>
    <col min="35" max="35" width="16.54296875" style="110" customWidth="1"/>
    <col min="36" max="40" width="10.7265625" style="110" customWidth="1"/>
    <col min="41" max="41" width="10.1796875" style="110" customWidth="1"/>
    <col min="42" max="16384" width="8.81640625" style="110"/>
  </cols>
  <sheetData>
    <row r="1" spans="1:40" s="106" customFormat="1" ht="24.75" customHeight="1" thickBot="1" x14ac:dyDescent="0.4">
      <c r="A1" s="1639" t="s">
        <v>235</v>
      </c>
      <c r="B1" s="1640"/>
      <c r="C1" s="1640"/>
      <c r="D1" s="1640"/>
      <c r="E1" s="1640"/>
      <c r="F1" s="1640"/>
      <c r="G1" s="1640"/>
      <c r="H1" s="1640"/>
      <c r="I1" s="1641"/>
      <c r="J1" s="104"/>
      <c r="K1" s="105"/>
      <c r="L1" s="105"/>
      <c r="M1" s="105"/>
      <c r="N1" s="105"/>
      <c r="O1" s="105"/>
      <c r="P1" s="105"/>
      <c r="Q1" s="105"/>
      <c r="R1" s="105"/>
      <c r="S1" s="105"/>
    </row>
    <row r="2" spans="1:40" s="109" customFormat="1" ht="13.5" customHeight="1" x14ac:dyDescent="0.35">
      <c r="A2" s="107"/>
      <c r="B2" s="107"/>
      <c r="C2" s="107"/>
      <c r="D2" s="108"/>
      <c r="E2" s="108"/>
      <c r="F2" s="107"/>
      <c r="G2" s="107"/>
    </row>
    <row r="3" spans="1:40" ht="13" thickBot="1" x14ac:dyDescent="0.4"/>
    <row r="4" spans="1:40" s="4" customFormat="1" ht="13" x14ac:dyDescent="0.35">
      <c r="A4" s="112"/>
      <c r="B4" s="113"/>
      <c r="C4" s="113"/>
      <c r="D4" s="114"/>
      <c r="E4" s="114"/>
      <c r="F4" s="115"/>
      <c r="G4" s="7"/>
      <c r="I4" s="1632" t="s">
        <v>0</v>
      </c>
      <c r="J4" s="1642"/>
      <c r="L4" s="1632" t="s">
        <v>1</v>
      </c>
      <c r="M4" s="1645"/>
      <c r="N4" s="1645"/>
      <c r="O4" s="1642"/>
      <c r="Q4" s="1632" t="s">
        <v>2</v>
      </c>
      <c r="R4" s="1645"/>
      <c r="S4" s="1645"/>
      <c r="T4" s="1642"/>
      <c r="V4" s="1632" t="s">
        <v>3</v>
      </c>
      <c r="W4" s="1642"/>
      <c r="Y4" s="1626" t="s">
        <v>4</v>
      </c>
      <c r="Z4" s="1628"/>
      <c r="AB4" s="1626" t="s">
        <v>5</v>
      </c>
      <c r="AC4" s="1627"/>
      <c r="AD4" s="1627"/>
      <c r="AE4" s="1628"/>
      <c r="AF4" s="116"/>
      <c r="AG4" s="1632" t="s">
        <v>186</v>
      </c>
      <c r="AH4" s="1633"/>
    </row>
    <row r="5" spans="1:40" s="4" customFormat="1" ht="13.5" customHeight="1" thickBot="1" x14ac:dyDescent="0.4">
      <c r="A5" s="117"/>
      <c r="D5" s="118"/>
      <c r="E5" s="118"/>
      <c r="F5" s="119"/>
      <c r="G5" s="7"/>
      <c r="I5" s="1643"/>
      <c r="J5" s="1644"/>
      <c r="L5" s="1643"/>
      <c r="M5" s="1646"/>
      <c r="N5" s="1646"/>
      <c r="O5" s="1644"/>
      <c r="Q5" s="1643"/>
      <c r="R5" s="1646"/>
      <c r="S5" s="1646"/>
      <c r="T5" s="1644"/>
      <c r="V5" s="1643"/>
      <c r="W5" s="1644"/>
      <c r="Y5" s="1629"/>
      <c r="Z5" s="1631"/>
      <c r="AB5" s="1629"/>
      <c r="AC5" s="1630"/>
      <c r="AD5" s="1630"/>
      <c r="AE5" s="1631"/>
      <c r="AF5" s="120"/>
      <c r="AG5" s="1634"/>
      <c r="AH5" s="1635"/>
      <c r="AJ5" s="12"/>
      <c r="AK5" s="12"/>
      <c r="AL5" s="12"/>
      <c r="AM5" s="12"/>
      <c r="AN5" s="12"/>
    </row>
    <row r="6" spans="1:40" s="4" customFormat="1" ht="35.15" customHeight="1" thickBot="1" x14ac:dyDescent="0.4">
      <c r="A6" s="117"/>
      <c r="D6" s="118"/>
      <c r="E6" s="5" t="s">
        <v>8</v>
      </c>
      <c r="F6" s="6" t="s">
        <v>187</v>
      </c>
      <c r="G6" s="7"/>
      <c r="H6" s="7" t="s">
        <v>10</v>
      </c>
      <c r="I6" s="102" t="s">
        <v>11</v>
      </c>
      <c r="J6" s="8" t="s">
        <v>12</v>
      </c>
      <c r="L6" s="101" t="s">
        <v>13</v>
      </c>
      <c r="M6" s="409" t="s">
        <v>14</v>
      </c>
      <c r="N6" s="410" t="s">
        <v>13</v>
      </c>
      <c r="O6" s="411" t="s">
        <v>14</v>
      </c>
      <c r="Q6" s="101" t="s">
        <v>13</v>
      </c>
      <c r="R6" s="409" t="s">
        <v>14</v>
      </c>
      <c r="S6" s="410" t="s">
        <v>188</v>
      </c>
      <c r="T6" s="411" t="s">
        <v>189</v>
      </c>
      <c r="V6" s="13" t="s">
        <v>190</v>
      </c>
      <c r="W6" s="8" t="s">
        <v>240</v>
      </c>
      <c r="Y6" s="11" t="s">
        <v>190</v>
      </c>
      <c r="Z6" s="8" t="s">
        <v>240</v>
      </c>
      <c r="AB6" s="1636" t="s">
        <v>16</v>
      </c>
      <c r="AC6" s="1637"/>
      <c r="AD6" s="1636" t="s">
        <v>191</v>
      </c>
      <c r="AE6" s="1637"/>
      <c r="AF6" s="120"/>
      <c r="AG6" s="13" t="s">
        <v>2</v>
      </c>
      <c r="AH6" s="8" t="s">
        <v>4</v>
      </c>
      <c r="AI6" s="12"/>
      <c r="AJ6" s="12"/>
      <c r="AK6" s="12"/>
      <c r="AL6" s="12"/>
      <c r="AM6" s="12"/>
      <c r="AN6" s="12"/>
    </row>
    <row r="7" spans="1:40" s="4" customFormat="1" ht="20.25" customHeight="1" thickBot="1" x14ac:dyDescent="0.4">
      <c r="A7" s="117"/>
      <c r="D7" s="118"/>
      <c r="E7" s="118"/>
      <c r="F7" s="6"/>
      <c r="G7" s="7"/>
      <c r="H7" s="7" t="s">
        <v>17</v>
      </c>
      <c r="I7" s="125"/>
      <c r="J7" s="126"/>
      <c r="L7" s="14" t="s">
        <v>192</v>
      </c>
      <c r="M7" s="14" t="s">
        <v>192</v>
      </c>
      <c r="N7" s="14" t="s">
        <v>193</v>
      </c>
      <c r="O7" s="16" t="s">
        <v>193</v>
      </c>
      <c r="Q7" s="125"/>
      <c r="R7" s="125"/>
      <c r="S7" s="125"/>
      <c r="T7" s="126"/>
      <c r="V7" s="125"/>
      <c r="W7" s="126"/>
      <c r="Y7" s="125"/>
      <c r="Z7" s="412"/>
      <c r="AB7" s="14" t="s">
        <v>3</v>
      </c>
      <c r="AC7" s="15" t="s">
        <v>4</v>
      </c>
      <c r="AD7" s="14" t="s">
        <v>241</v>
      </c>
      <c r="AE7" s="16" t="s">
        <v>242</v>
      </c>
      <c r="AG7" s="413"/>
      <c r="AH7" s="414"/>
    </row>
    <row r="8" spans="1:40" s="4" customFormat="1" ht="24.75" customHeight="1" thickBot="1" x14ac:dyDescent="0.4">
      <c r="A8" s="121"/>
      <c r="B8" s="122"/>
      <c r="C8" s="122"/>
      <c r="D8" s="123"/>
      <c r="E8" s="124"/>
      <c r="F8" s="124"/>
      <c r="G8" s="7"/>
      <c r="H8" s="7" t="s">
        <v>30</v>
      </c>
      <c r="I8" s="125"/>
      <c r="J8" s="126"/>
      <c r="L8" s="125"/>
      <c r="M8" s="125"/>
      <c r="N8" s="125"/>
      <c r="O8" s="126"/>
      <c r="Q8" s="125"/>
      <c r="R8" s="125"/>
      <c r="S8" s="125"/>
      <c r="T8" s="126"/>
      <c r="V8" s="125"/>
      <c r="W8" s="126"/>
      <c r="Y8" s="125"/>
      <c r="Z8" s="412"/>
      <c r="AB8" s="125"/>
      <c r="AC8" s="414"/>
      <c r="AD8" s="125"/>
      <c r="AE8" s="126"/>
      <c r="AG8" s="413"/>
      <c r="AH8" s="414"/>
    </row>
    <row r="9" spans="1:40" ht="16.5" customHeight="1" x14ac:dyDescent="0.35">
      <c r="A9" s="330" t="s">
        <v>43</v>
      </c>
      <c r="B9" s="331"/>
      <c r="C9" s="331"/>
      <c r="D9" s="332"/>
      <c r="E9" s="333"/>
      <c r="F9" s="334"/>
      <c r="G9" s="314"/>
      <c r="H9" s="277"/>
      <c r="I9" s="335"/>
      <c r="J9" s="276"/>
      <c r="K9" s="277"/>
      <c r="L9" s="335"/>
      <c r="M9" s="395"/>
      <c r="N9" s="396"/>
      <c r="O9" s="276"/>
      <c r="P9" s="277"/>
      <c r="Q9" s="335"/>
      <c r="R9" s="395"/>
      <c r="S9" s="396"/>
      <c r="T9" s="276"/>
      <c r="U9" s="277"/>
      <c r="V9" s="335"/>
      <c r="W9" s="276"/>
      <c r="X9" s="277"/>
      <c r="Y9" s="279"/>
      <c r="Z9" s="280"/>
      <c r="AA9" s="277"/>
      <c r="AB9" s="337"/>
      <c r="AC9" s="339"/>
      <c r="AD9" s="415"/>
      <c r="AE9" s="276"/>
      <c r="AG9" s="338"/>
      <c r="AH9" s="339"/>
    </row>
    <row r="10" spans="1:40" ht="16.5" customHeight="1" x14ac:dyDescent="0.35">
      <c r="A10" s="328"/>
      <c r="B10" s="240" t="s">
        <v>44</v>
      </c>
      <c r="C10" s="241"/>
      <c r="D10" s="340"/>
      <c r="E10" s="341"/>
      <c r="F10" s="342"/>
      <c r="G10" s="314"/>
      <c r="H10" s="277"/>
      <c r="I10" s="343"/>
      <c r="J10" s="276"/>
      <c r="K10" s="277"/>
      <c r="L10" s="275"/>
      <c r="M10" s="395"/>
      <c r="N10" s="396"/>
      <c r="O10" s="276"/>
      <c r="P10" s="277"/>
      <c r="Q10" s="275"/>
      <c r="R10" s="395"/>
      <c r="S10" s="396"/>
      <c r="T10" s="276"/>
      <c r="U10" s="277"/>
      <c r="V10" s="275"/>
      <c r="W10" s="276"/>
      <c r="X10" s="277"/>
      <c r="Y10" s="279"/>
      <c r="Z10" s="280"/>
      <c r="AA10" s="277"/>
      <c r="AB10" s="279"/>
      <c r="AC10" s="276"/>
      <c r="AD10" s="397"/>
      <c r="AE10" s="276"/>
      <c r="AG10" s="282"/>
      <c r="AH10" s="276"/>
    </row>
    <row r="11" spans="1:40" ht="16.5" customHeight="1" x14ac:dyDescent="0.35">
      <c r="A11" s="328"/>
      <c r="B11" s="240"/>
      <c r="C11" s="241"/>
      <c r="D11" s="340"/>
      <c r="E11" s="345"/>
      <c r="F11" s="342"/>
      <c r="G11" s="314"/>
      <c r="H11" s="277"/>
      <c r="I11" s="319"/>
      <c r="J11" s="316"/>
      <c r="K11" s="277"/>
      <c r="L11" s="319"/>
      <c r="M11" s="416"/>
      <c r="N11" s="416"/>
      <c r="O11" s="316"/>
      <c r="P11" s="277"/>
      <c r="Q11" s="319"/>
      <c r="R11" s="416"/>
      <c r="S11" s="416"/>
      <c r="T11" s="316"/>
      <c r="U11" s="277"/>
      <c r="V11" s="319"/>
      <c r="W11" s="316"/>
      <c r="X11" s="277"/>
      <c r="Y11" s="319"/>
      <c r="Z11" s="417"/>
      <c r="AA11" s="277"/>
      <c r="AB11" s="319"/>
      <c r="AC11" s="316"/>
      <c r="AD11" s="418"/>
      <c r="AE11" s="316"/>
      <c r="AG11" s="419"/>
      <c r="AH11" s="316"/>
    </row>
    <row r="12" spans="1:40" ht="16.5" customHeight="1" x14ac:dyDescent="0.35">
      <c r="A12" s="328"/>
      <c r="B12" s="240"/>
      <c r="C12" s="241"/>
      <c r="D12" s="340"/>
      <c r="E12" s="345"/>
      <c r="F12" s="342"/>
      <c r="G12" s="314"/>
      <c r="H12" s="277"/>
      <c r="I12" s="319"/>
      <c r="J12" s="316"/>
      <c r="K12" s="277"/>
      <c r="L12" s="319"/>
      <c r="M12" s="416"/>
      <c r="N12" s="416"/>
      <c r="O12" s="316"/>
      <c r="P12" s="277"/>
      <c r="Q12" s="319"/>
      <c r="R12" s="416"/>
      <c r="S12" s="416"/>
      <c r="T12" s="316"/>
      <c r="U12" s="277"/>
      <c r="V12" s="319"/>
      <c r="W12" s="316"/>
      <c r="X12" s="277"/>
      <c r="Y12" s="319"/>
      <c r="Z12" s="417"/>
      <c r="AA12" s="277"/>
      <c r="AB12" s="319"/>
      <c r="AC12" s="316"/>
      <c r="AD12" s="418"/>
      <c r="AE12" s="316"/>
      <c r="AG12" s="419"/>
      <c r="AH12" s="316"/>
    </row>
    <row r="13" spans="1:40" ht="16.5" customHeight="1" x14ac:dyDescent="0.35">
      <c r="A13" s="328"/>
      <c r="B13" s="240" t="s">
        <v>48</v>
      </c>
      <c r="C13" s="241"/>
      <c r="D13" s="346" t="s">
        <v>49</v>
      </c>
      <c r="E13" s="341"/>
      <c r="F13" s="342"/>
      <c r="G13" s="314"/>
      <c r="H13" s="277"/>
      <c r="I13" s="275"/>
      <c r="J13" s="276"/>
      <c r="K13" s="277"/>
      <c r="L13" s="275"/>
      <c r="M13" s="395"/>
      <c r="N13" s="396"/>
      <c r="O13" s="276"/>
      <c r="P13" s="277"/>
      <c r="Q13" s="275"/>
      <c r="R13" s="395"/>
      <c r="S13" s="396"/>
      <c r="T13" s="276"/>
      <c r="U13" s="277"/>
      <c r="V13" s="275"/>
      <c r="W13" s="276"/>
      <c r="X13" s="277"/>
      <c r="Y13" s="279"/>
      <c r="Z13" s="280"/>
      <c r="AA13" s="277"/>
      <c r="AB13" s="279"/>
      <c r="AC13" s="276"/>
      <c r="AD13" s="397"/>
      <c r="AE13" s="276"/>
      <c r="AG13" s="282"/>
      <c r="AH13" s="276"/>
    </row>
    <row r="14" spans="1:40" ht="16.5" customHeight="1" x14ac:dyDescent="0.35">
      <c r="A14" s="328"/>
      <c r="B14" s="240" t="s">
        <v>51</v>
      </c>
      <c r="C14" s="241"/>
      <c r="D14" s="346" t="s">
        <v>49</v>
      </c>
      <c r="E14" s="341"/>
      <c r="F14" s="342"/>
      <c r="G14" s="314"/>
      <c r="H14" s="277"/>
      <c r="I14" s="275"/>
      <c r="J14" s="276"/>
      <c r="K14" s="277"/>
      <c r="L14" s="275"/>
      <c r="M14" s="395"/>
      <c r="N14" s="396"/>
      <c r="O14" s="276"/>
      <c r="P14" s="277"/>
      <c r="Q14" s="275"/>
      <c r="R14" s="395"/>
      <c r="S14" s="396"/>
      <c r="T14" s="276"/>
      <c r="U14" s="277"/>
      <c r="V14" s="275"/>
      <c r="W14" s="276"/>
      <c r="X14" s="277"/>
      <c r="Y14" s="279"/>
      <c r="Z14" s="280"/>
      <c r="AA14" s="277"/>
      <c r="AB14" s="279"/>
      <c r="AC14" s="276"/>
      <c r="AD14" s="397"/>
      <c r="AE14" s="276"/>
      <c r="AG14" s="282"/>
      <c r="AH14" s="276"/>
    </row>
    <row r="15" spans="1:40" ht="16.5" customHeight="1" x14ac:dyDescent="0.35">
      <c r="A15" s="328"/>
      <c r="B15" s="240" t="s">
        <v>53</v>
      </c>
      <c r="C15" s="241"/>
      <c r="D15" s="346" t="s">
        <v>49</v>
      </c>
      <c r="E15" s="341"/>
      <c r="F15" s="342"/>
      <c r="G15" s="314"/>
      <c r="H15" s="277"/>
      <c r="I15" s="275"/>
      <c r="J15" s="276"/>
      <c r="K15" s="277"/>
      <c r="L15" s="275"/>
      <c r="M15" s="395"/>
      <c r="N15" s="396"/>
      <c r="O15" s="276"/>
      <c r="P15" s="277"/>
      <c r="Q15" s="275"/>
      <c r="R15" s="395"/>
      <c r="S15" s="396"/>
      <c r="T15" s="276"/>
      <c r="U15" s="277"/>
      <c r="V15" s="275"/>
      <c r="W15" s="276"/>
      <c r="X15" s="277"/>
      <c r="Y15" s="279"/>
      <c r="Z15" s="280"/>
      <c r="AA15" s="277"/>
      <c r="AB15" s="279"/>
      <c r="AC15" s="276"/>
      <c r="AD15" s="397"/>
      <c r="AE15" s="276"/>
      <c r="AG15" s="282"/>
      <c r="AH15" s="276"/>
    </row>
    <row r="16" spans="1:40" ht="16.5" customHeight="1" x14ac:dyDescent="0.35">
      <c r="A16" s="328"/>
      <c r="B16" s="240" t="s">
        <v>55</v>
      </c>
      <c r="C16" s="241"/>
      <c r="D16" s="346" t="s">
        <v>56</v>
      </c>
      <c r="E16" s="341"/>
      <c r="F16" s="342"/>
      <c r="G16" s="314"/>
      <c r="H16" s="277"/>
      <c r="I16" s="275"/>
      <c r="J16" s="276"/>
      <c r="K16" s="277"/>
      <c r="L16" s="275"/>
      <c r="M16" s="395"/>
      <c r="N16" s="396"/>
      <c r="O16" s="276"/>
      <c r="P16" s="277"/>
      <c r="Q16" s="275"/>
      <c r="R16" s="395"/>
      <c r="S16" s="396"/>
      <c r="T16" s="276"/>
      <c r="U16" s="277"/>
      <c r="V16" s="275"/>
      <c r="W16" s="276"/>
      <c r="X16" s="277"/>
      <c r="Y16" s="279"/>
      <c r="Z16" s="280"/>
      <c r="AA16" s="277"/>
      <c r="AB16" s="279"/>
      <c r="AC16" s="276"/>
      <c r="AD16" s="397"/>
      <c r="AE16" s="276"/>
      <c r="AG16" s="282"/>
      <c r="AH16" s="276"/>
    </row>
    <row r="17" spans="1:38" ht="16.5" customHeight="1" x14ac:dyDescent="0.35">
      <c r="A17" s="328"/>
      <c r="B17" s="240"/>
      <c r="C17" s="241"/>
      <c r="D17" s="340"/>
      <c r="E17" s="341"/>
      <c r="F17" s="342"/>
      <c r="G17" s="314"/>
      <c r="H17" s="277"/>
      <c r="I17" s="275"/>
      <c r="J17" s="276"/>
      <c r="K17" s="277"/>
      <c r="L17" s="275"/>
      <c r="M17" s="395"/>
      <c r="N17" s="396"/>
      <c r="O17" s="276"/>
      <c r="P17" s="277"/>
      <c r="Q17" s="275"/>
      <c r="R17" s="395"/>
      <c r="S17" s="396"/>
      <c r="T17" s="276"/>
      <c r="U17" s="277"/>
      <c r="V17" s="275"/>
      <c r="W17" s="276"/>
      <c r="X17" s="277"/>
      <c r="Y17" s="279"/>
      <c r="Z17" s="280"/>
      <c r="AA17" s="277"/>
      <c r="AB17" s="279"/>
      <c r="AC17" s="276"/>
      <c r="AD17" s="397"/>
      <c r="AE17" s="276"/>
      <c r="AG17" s="282"/>
      <c r="AH17" s="276"/>
    </row>
    <row r="18" spans="1:38" ht="16.5" customHeight="1" x14ac:dyDescent="0.35">
      <c r="A18" s="328"/>
      <c r="B18" s="240"/>
      <c r="C18" s="241"/>
      <c r="D18" s="340"/>
      <c r="E18" s="341"/>
      <c r="F18" s="342"/>
      <c r="G18" s="314"/>
      <c r="H18" s="277"/>
      <c r="I18" s="275"/>
      <c r="J18" s="276"/>
      <c r="K18" s="277"/>
      <c r="L18" s="275"/>
      <c r="M18" s="395"/>
      <c r="N18" s="396"/>
      <c r="O18" s="276"/>
      <c r="P18" s="277"/>
      <c r="Q18" s="275"/>
      <c r="R18" s="395"/>
      <c r="S18" s="396"/>
      <c r="T18" s="276"/>
      <c r="U18" s="277"/>
      <c r="V18" s="275"/>
      <c r="W18" s="276"/>
      <c r="X18" s="277"/>
      <c r="Y18" s="279"/>
      <c r="Z18" s="280"/>
      <c r="AA18" s="277"/>
      <c r="AB18" s="279"/>
      <c r="AC18" s="276"/>
      <c r="AD18" s="397"/>
      <c r="AE18" s="276"/>
      <c r="AG18" s="282"/>
      <c r="AH18" s="276"/>
    </row>
    <row r="19" spans="1:38" ht="16.5" customHeight="1" x14ac:dyDescent="0.35">
      <c r="A19" s="328" t="s">
        <v>57</v>
      </c>
      <c r="B19" s="241" t="s">
        <v>58</v>
      </c>
      <c r="C19" s="241"/>
      <c r="D19" s="340"/>
      <c r="E19" s="341"/>
      <c r="F19" s="342"/>
      <c r="G19" s="314"/>
      <c r="H19" s="277"/>
      <c r="I19" s="275"/>
      <c r="J19" s="276"/>
      <c r="K19" s="277"/>
      <c r="L19" s="275"/>
      <c r="M19" s="395"/>
      <c r="N19" s="396"/>
      <c r="O19" s="276"/>
      <c r="P19" s="277"/>
      <c r="Q19" s="275"/>
      <c r="R19" s="395"/>
      <c r="S19" s="396"/>
      <c r="T19" s="276"/>
      <c r="U19" s="277"/>
      <c r="V19" s="275"/>
      <c r="W19" s="276"/>
      <c r="X19" s="277"/>
      <c r="Y19" s="279"/>
      <c r="Z19" s="280"/>
      <c r="AA19" s="277"/>
      <c r="AB19" s="279"/>
      <c r="AC19" s="276"/>
      <c r="AD19" s="397"/>
      <c r="AE19" s="276"/>
      <c r="AG19" s="282"/>
      <c r="AH19" s="276"/>
    </row>
    <row r="20" spans="1:38" ht="16.5" customHeight="1" x14ac:dyDescent="0.35">
      <c r="A20" s="328"/>
      <c r="B20" s="241" t="s">
        <v>59</v>
      </c>
      <c r="C20" s="241" t="s">
        <v>60</v>
      </c>
      <c r="D20" s="340"/>
      <c r="E20" s="347"/>
      <c r="F20" s="348"/>
      <c r="G20" s="314"/>
      <c r="H20" s="277"/>
      <c r="I20" s="275"/>
      <c r="J20" s="276"/>
      <c r="K20" s="277"/>
      <c r="L20" s="275"/>
      <c r="M20" s="395"/>
      <c r="N20" s="396"/>
      <c r="O20" s="276"/>
      <c r="P20" s="277"/>
      <c r="Q20" s="275"/>
      <c r="R20" s="395"/>
      <c r="S20" s="396"/>
      <c r="T20" s="276"/>
      <c r="U20" s="277"/>
      <c r="V20" s="275"/>
      <c r="W20" s="276"/>
      <c r="X20" s="277"/>
      <c r="Y20" s="279"/>
      <c r="Z20" s="280"/>
      <c r="AA20" s="277"/>
      <c r="AB20" s="279"/>
      <c r="AC20" s="276"/>
      <c r="AD20" s="397"/>
      <c r="AE20" s="276"/>
      <c r="AG20" s="282"/>
      <c r="AH20" s="276"/>
    </row>
    <row r="21" spans="1:38" ht="18" customHeight="1" x14ac:dyDescent="0.35">
      <c r="A21" s="349"/>
      <c r="B21" s="350" t="s">
        <v>61</v>
      </c>
      <c r="C21" s="350" t="s">
        <v>194</v>
      </c>
      <c r="D21" s="351"/>
      <c r="E21" s="347"/>
      <c r="F21" s="348"/>
      <c r="G21" s="314"/>
      <c r="H21" s="277"/>
      <c r="I21" s="275"/>
      <c r="J21" s="276"/>
      <c r="K21" s="277"/>
      <c r="L21" s="275"/>
      <c r="M21" s="395"/>
      <c r="N21" s="396"/>
      <c r="O21" s="276"/>
      <c r="P21" s="277"/>
      <c r="Q21" s="275"/>
      <c r="R21" s="395"/>
      <c r="S21" s="396"/>
      <c r="T21" s="276"/>
      <c r="U21" s="277"/>
      <c r="V21" s="275"/>
      <c r="W21" s="276"/>
      <c r="X21" s="277"/>
      <c r="Y21" s="279"/>
      <c r="Z21" s="280"/>
      <c r="AA21" s="277"/>
      <c r="AB21" s="279"/>
      <c r="AC21" s="276"/>
      <c r="AD21" s="397"/>
      <c r="AE21" s="276"/>
      <c r="AG21" s="282"/>
      <c r="AH21" s="276"/>
    </row>
    <row r="22" spans="1:38" ht="16.5" customHeight="1" x14ac:dyDescent="0.35">
      <c r="A22" s="349"/>
      <c r="B22" s="22"/>
      <c r="C22" s="352"/>
      <c r="D22" s="353"/>
      <c r="E22" s="347"/>
      <c r="F22" s="354"/>
      <c r="G22" s="293"/>
      <c r="H22" s="277"/>
      <c r="I22" s="275"/>
      <c r="J22" s="276"/>
      <c r="K22" s="277"/>
      <c r="L22" s="275"/>
      <c r="M22" s="395"/>
      <c r="N22" s="396"/>
      <c r="O22" s="276"/>
      <c r="P22" s="277"/>
      <c r="Q22" s="275"/>
      <c r="R22" s="395"/>
      <c r="S22" s="396"/>
      <c r="T22" s="276"/>
      <c r="U22" s="277"/>
      <c r="V22" s="275"/>
      <c r="W22" s="276"/>
      <c r="X22" s="277"/>
      <c r="Y22" s="279"/>
      <c r="Z22" s="280"/>
      <c r="AA22" s="277"/>
      <c r="AB22" s="279"/>
      <c r="AC22" s="276"/>
      <c r="AD22" s="397"/>
      <c r="AE22" s="276"/>
      <c r="AG22" s="282"/>
      <c r="AH22" s="276"/>
    </row>
    <row r="23" spans="1:38" ht="16.5" customHeight="1" x14ac:dyDescent="0.35">
      <c r="A23" s="349"/>
      <c r="B23" s="22"/>
      <c r="C23" s="352"/>
      <c r="D23" s="353"/>
      <c r="E23" s="347"/>
      <c r="F23" s="354"/>
      <c r="G23" s="293"/>
      <c r="H23" s="277"/>
      <c r="I23" s="275"/>
      <c r="J23" s="276"/>
      <c r="K23" s="277"/>
      <c r="L23" s="275"/>
      <c r="M23" s="395"/>
      <c r="N23" s="396"/>
      <c r="O23" s="276"/>
      <c r="P23" s="277"/>
      <c r="Q23" s="275"/>
      <c r="R23" s="395"/>
      <c r="S23" s="396"/>
      <c r="T23" s="276"/>
      <c r="U23" s="277"/>
      <c r="V23" s="275"/>
      <c r="W23" s="276"/>
      <c r="X23" s="277"/>
      <c r="Y23" s="279"/>
      <c r="Z23" s="280"/>
      <c r="AA23" s="277"/>
      <c r="AB23" s="279"/>
      <c r="AC23" s="276"/>
      <c r="AD23" s="397"/>
      <c r="AE23" s="276"/>
      <c r="AG23" s="282"/>
      <c r="AH23" s="276"/>
    </row>
    <row r="24" spans="1:38" ht="16.5" customHeight="1" x14ac:dyDescent="0.35">
      <c r="A24" s="349"/>
      <c r="B24" s="22"/>
      <c r="C24" s="352"/>
      <c r="D24" s="353"/>
      <c r="E24" s="347"/>
      <c r="F24" s="354"/>
      <c r="G24" s="293"/>
      <c r="H24" s="277"/>
      <c r="I24" s="275"/>
      <c r="J24" s="276"/>
      <c r="K24" s="277"/>
      <c r="L24" s="275"/>
      <c r="M24" s="395"/>
      <c r="N24" s="396"/>
      <c r="O24" s="276"/>
      <c r="P24" s="277"/>
      <c r="Q24" s="275"/>
      <c r="R24" s="395"/>
      <c r="S24" s="396"/>
      <c r="T24" s="276"/>
      <c r="U24" s="277"/>
      <c r="V24" s="275"/>
      <c r="W24" s="276"/>
      <c r="X24" s="277"/>
      <c r="Y24" s="279"/>
      <c r="Z24" s="280"/>
      <c r="AA24" s="277"/>
      <c r="AB24" s="279"/>
      <c r="AC24" s="276"/>
      <c r="AD24" s="397"/>
      <c r="AE24" s="276"/>
      <c r="AG24" s="282"/>
      <c r="AH24" s="276"/>
    </row>
    <row r="25" spans="1:38" ht="16.5" customHeight="1" x14ac:dyDescent="0.35">
      <c r="A25" s="349"/>
      <c r="B25" s="22"/>
      <c r="C25" s="355"/>
      <c r="D25" s="356"/>
      <c r="E25" s="357"/>
      <c r="F25" s="354"/>
      <c r="G25" s="293"/>
      <c r="H25" s="277"/>
      <c r="I25" s="275"/>
      <c r="J25" s="276"/>
      <c r="K25" s="277"/>
      <c r="L25" s="275"/>
      <c r="M25" s="395"/>
      <c r="N25" s="396"/>
      <c r="O25" s="276"/>
      <c r="P25" s="277"/>
      <c r="Q25" s="275"/>
      <c r="R25" s="395"/>
      <c r="S25" s="396"/>
      <c r="T25" s="276"/>
      <c r="U25" s="277"/>
      <c r="V25" s="275"/>
      <c r="W25" s="276"/>
      <c r="X25" s="277"/>
      <c r="Y25" s="279"/>
      <c r="Z25" s="280"/>
      <c r="AA25" s="277"/>
      <c r="AB25" s="279"/>
      <c r="AC25" s="276"/>
      <c r="AD25" s="397"/>
      <c r="AE25" s="276"/>
      <c r="AG25" s="282"/>
      <c r="AH25" s="276"/>
    </row>
    <row r="26" spans="1:38" ht="16.5" customHeight="1" x14ac:dyDescent="0.35">
      <c r="A26" s="349"/>
      <c r="B26" s="22"/>
      <c r="C26" s="364" t="s">
        <v>195</v>
      </c>
      <c r="D26" s="358" t="s">
        <v>196</v>
      </c>
      <c r="E26" s="359" t="s">
        <v>69</v>
      </c>
      <c r="F26" s="420">
        <v>0.21</v>
      </c>
      <c r="G26" s="313"/>
      <c r="H26" s="361"/>
      <c r="I26" s="318">
        <v>6.6943200000000008E-2</v>
      </c>
      <c r="J26" s="300">
        <v>6.6943200000000008E-2</v>
      </c>
      <c r="K26" s="277"/>
      <c r="L26" s="318">
        <v>6.6943200000000008E-2</v>
      </c>
      <c r="M26" s="421">
        <v>6.6943200000000008E-2</v>
      </c>
      <c r="N26" s="421">
        <v>25.8427644</v>
      </c>
      <c r="O26" s="300">
        <v>25.8427644</v>
      </c>
      <c r="P26" s="277"/>
      <c r="Q26" s="318">
        <v>25.8427644</v>
      </c>
      <c r="R26" s="421">
        <v>25.8427644</v>
      </c>
      <c r="S26" s="421"/>
      <c r="T26" s="300"/>
      <c r="U26" s="277"/>
      <c r="V26" s="318">
        <v>26.728654800000001</v>
      </c>
      <c r="W26" s="300"/>
      <c r="X26" s="277"/>
      <c r="Y26" s="318">
        <v>62.388852</v>
      </c>
      <c r="Z26" s="326"/>
      <c r="AA26" s="277"/>
      <c r="AB26" s="318">
        <v>26.728654800000001</v>
      </c>
      <c r="AC26" s="300">
        <v>62.388852</v>
      </c>
      <c r="AD26" s="422"/>
      <c r="AE26" s="300"/>
      <c r="AG26" s="298">
        <v>19.382073299999998</v>
      </c>
      <c r="AH26" s="300">
        <v>46.791639000000004</v>
      </c>
      <c r="AJ26" s="430"/>
      <c r="AK26" s="430"/>
      <c r="AL26" s="430"/>
    </row>
    <row r="27" spans="1:38" ht="16.5" customHeight="1" x14ac:dyDescent="0.35">
      <c r="A27" s="349"/>
      <c r="B27" s="22"/>
      <c r="C27" s="364" t="s">
        <v>195</v>
      </c>
      <c r="D27" s="358" t="s">
        <v>197</v>
      </c>
      <c r="E27" s="359"/>
      <c r="F27" s="420">
        <v>0.21</v>
      </c>
      <c r="G27" s="313"/>
      <c r="H27" s="361"/>
      <c r="I27" s="318">
        <v>5.5786000000000004E-3</v>
      </c>
      <c r="J27" s="300">
        <v>5.5786000000000004E-3</v>
      </c>
      <c r="K27" s="277"/>
      <c r="L27" s="318">
        <v>5.5786000000000004E-3</v>
      </c>
      <c r="M27" s="421">
        <v>5.5786000000000004E-3</v>
      </c>
      <c r="N27" s="421">
        <v>2.1535636999999999</v>
      </c>
      <c r="O27" s="300">
        <v>2.1535636999999999</v>
      </c>
      <c r="P27" s="277"/>
      <c r="Q27" s="318">
        <v>2.1535636999999999</v>
      </c>
      <c r="R27" s="421">
        <v>2.1535636999999999</v>
      </c>
      <c r="S27" s="421"/>
      <c r="T27" s="300"/>
      <c r="U27" s="277"/>
      <c r="V27" s="318">
        <v>2.2273879000000001</v>
      </c>
      <c r="W27" s="300"/>
      <c r="X27" s="277"/>
      <c r="Y27" s="318">
        <v>5.199071</v>
      </c>
      <c r="Z27" s="326"/>
      <c r="AA27" s="277"/>
      <c r="AB27" s="318">
        <v>2.2273879000000001</v>
      </c>
      <c r="AC27" s="300">
        <v>5.199071</v>
      </c>
      <c r="AD27" s="422"/>
      <c r="AE27" s="300"/>
      <c r="AG27" s="298">
        <v>1.6151728000000001</v>
      </c>
      <c r="AH27" s="300">
        <v>3.8993033000000001</v>
      </c>
      <c r="AJ27" s="430"/>
      <c r="AK27" s="430"/>
      <c r="AL27" s="430"/>
    </row>
    <row r="28" spans="1:38" ht="13" x14ac:dyDescent="0.35">
      <c r="A28" s="349"/>
      <c r="B28" s="22"/>
      <c r="C28" s="364"/>
      <c r="D28" s="365"/>
      <c r="E28" s="366"/>
      <c r="F28" s="423"/>
      <c r="G28" s="368"/>
      <c r="H28" s="361"/>
      <c r="I28" s="283"/>
      <c r="J28" s="284"/>
      <c r="K28" s="285"/>
      <c r="L28" s="286"/>
      <c r="M28" s="399"/>
      <c r="N28" s="401"/>
      <c r="O28" s="292"/>
      <c r="P28" s="285"/>
      <c r="Q28" s="286"/>
      <c r="R28" s="399"/>
      <c r="S28" s="401"/>
      <c r="T28" s="292"/>
      <c r="U28" s="285"/>
      <c r="V28" s="286"/>
      <c r="W28" s="292"/>
      <c r="X28" s="285"/>
      <c r="Y28" s="318"/>
      <c r="Z28" s="290"/>
      <c r="AA28" s="285"/>
      <c r="AB28" s="283"/>
      <c r="AC28" s="300"/>
      <c r="AD28" s="376"/>
      <c r="AE28" s="292"/>
      <c r="AG28" s="303"/>
      <c r="AH28" s="287"/>
      <c r="AJ28" s="430"/>
      <c r="AK28" s="430"/>
      <c r="AL28" s="430"/>
    </row>
    <row r="29" spans="1:38" ht="16.5" customHeight="1" x14ac:dyDescent="0.35">
      <c r="A29" s="349"/>
      <c r="B29" s="22"/>
      <c r="C29" s="424" t="s">
        <v>198</v>
      </c>
      <c r="D29" s="358" t="s">
        <v>78</v>
      </c>
      <c r="E29" s="359" t="s">
        <v>69</v>
      </c>
      <c r="F29" s="420">
        <v>0.21</v>
      </c>
      <c r="G29" s="313"/>
      <c r="H29" s="361"/>
      <c r="I29" s="318">
        <v>0</v>
      </c>
      <c r="J29" s="300">
        <v>0</v>
      </c>
      <c r="K29" s="277"/>
      <c r="L29" s="318">
        <v>0</v>
      </c>
      <c r="M29" s="421">
        <v>0</v>
      </c>
      <c r="N29" s="421">
        <v>1.708E-4</v>
      </c>
      <c r="O29" s="300">
        <v>1.708E-4</v>
      </c>
      <c r="P29" s="277"/>
      <c r="Q29" s="318">
        <v>1.708E-4</v>
      </c>
      <c r="R29" s="421">
        <v>1.708E-4</v>
      </c>
      <c r="S29" s="421"/>
      <c r="T29" s="300"/>
      <c r="U29" s="277"/>
      <c r="V29" s="318">
        <v>3.0427000000000002E-3</v>
      </c>
      <c r="W29" s="300"/>
      <c r="X29" s="277"/>
      <c r="Y29" s="318">
        <v>4.4710000000000003E-4</v>
      </c>
      <c r="Z29" s="326"/>
      <c r="AA29" s="277"/>
      <c r="AB29" s="318">
        <v>3.0427000000000002E-3</v>
      </c>
      <c r="AC29" s="300">
        <v>4.4710000000000003E-4</v>
      </c>
      <c r="AD29" s="422"/>
      <c r="AE29" s="300"/>
      <c r="AG29" s="298">
        <v>1.281E-4</v>
      </c>
      <c r="AH29" s="300">
        <v>3.3530000000000002E-4</v>
      </c>
      <c r="AJ29" s="430"/>
      <c r="AK29" s="430"/>
      <c r="AL29" s="430"/>
    </row>
    <row r="30" spans="1:38" ht="16.5" customHeight="1" x14ac:dyDescent="0.35">
      <c r="A30" s="349"/>
      <c r="B30" s="22"/>
      <c r="C30" s="362"/>
      <c r="D30" s="358"/>
      <c r="E30" s="24"/>
      <c r="F30" s="404"/>
      <c r="G30" s="313"/>
      <c r="H30" s="361"/>
      <c r="I30" s="318"/>
      <c r="J30" s="300"/>
      <c r="K30" s="277"/>
      <c r="L30" s="318"/>
      <c r="M30" s="421"/>
      <c r="N30" s="421"/>
      <c r="O30" s="300"/>
      <c r="P30" s="277"/>
      <c r="Q30" s="318"/>
      <c r="R30" s="421"/>
      <c r="S30" s="421"/>
      <c r="T30" s="300"/>
      <c r="U30" s="277"/>
      <c r="V30" s="318"/>
      <c r="W30" s="300"/>
      <c r="X30" s="277"/>
      <c r="Y30" s="318"/>
      <c r="Z30" s="326"/>
      <c r="AA30" s="277"/>
      <c r="AB30" s="318"/>
      <c r="AC30" s="300"/>
      <c r="AD30" s="422"/>
      <c r="AE30" s="300"/>
      <c r="AG30" s="298"/>
      <c r="AH30" s="300"/>
      <c r="AJ30" s="430"/>
      <c r="AK30" s="430"/>
      <c r="AL30" s="430"/>
    </row>
    <row r="31" spans="1:38" ht="16.5" customHeight="1" x14ac:dyDescent="0.35">
      <c r="A31" s="349"/>
      <c r="B31" s="22"/>
      <c r="C31" s="364" t="s">
        <v>199</v>
      </c>
      <c r="D31" s="358" t="s">
        <v>78</v>
      </c>
      <c r="E31" s="24" t="s">
        <v>84</v>
      </c>
      <c r="F31" s="404">
        <v>0.21</v>
      </c>
      <c r="G31" s="293"/>
      <c r="H31" s="277"/>
      <c r="I31" s="318">
        <v>3.1806899999999999E-2</v>
      </c>
      <c r="J31" s="300"/>
      <c r="K31" s="277"/>
      <c r="L31" s="318">
        <v>3.1806899999999999E-2</v>
      </c>
      <c r="M31" s="421"/>
      <c r="N31" s="421">
        <v>3.1806899999999999E-2</v>
      </c>
      <c r="O31" s="300"/>
      <c r="P31" s="277"/>
      <c r="Q31" s="318">
        <v>3.1806899999999999E-2</v>
      </c>
      <c r="R31" s="421"/>
      <c r="S31" s="421"/>
      <c r="T31" s="300"/>
      <c r="U31" s="277"/>
      <c r="V31" s="318">
        <v>3.1806899999999999E-2</v>
      </c>
      <c r="W31" s="300"/>
      <c r="X31" s="277"/>
      <c r="Y31" s="318">
        <v>3.1806899999999999E-2</v>
      </c>
      <c r="Z31" s="326"/>
      <c r="AA31" s="277"/>
      <c r="AB31" s="318">
        <v>3.1806899999999999E-2</v>
      </c>
      <c r="AC31" s="300">
        <v>3.1806899999999999E-2</v>
      </c>
      <c r="AD31" s="422"/>
      <c r="AE31" s="300"/>
      <c r="AG31" s="298">
        <v>2.38552E-2</v>
      </c>
      <c r="AH31" s="300">
        <v>2.38552E-2</v>
      </c>
      <c r="AJ31" s="430"/>
      <c r="AK31" s="430"/>
      <c r="AL31" s="430"/>
    </row>
    <row r="32" spans="1:38" ht="16.5" customHeight="1" x14ac:dyDescent="0.35">
      <c r="A32" s="328"/>
      <c r="B32" s="240"/>
      <c r="C32" s="241"/>
      <c r="D32" s="340"/>
      <c r="E32" s="341"/>
      <c r="F32" s="342"/>
      <c r="G32" s="314"/>
      <c r="H32" s="277"/>
      <c r="I32" s="275"/>
      <c r="J32" s="276"/>
      <c r="K32" s="277"/>
      <c r="L32" s="275"/>
      <c r="M32" s="395"/>
      <c r="N32" s="396"/>
      <c r="O32" s="276"/>
      <c r="P32" s="277"/>
      <c r="Q32" s="275"/>
      <c r="R32" s="395"/>
      <c r="S32" s="396"/>
      <c r="T32" s="276"/>
      <c r="U32" s="277"/>
      <c r="V32" s="275"/>
      <c r="W32" s="276"/>
      <c r="X32" s="277"/>
      <c r="Y32" s="279"/>
      <c r="Z32" s="280"/>
      <c r="AA32" s="277"/>
      <c r="AB32" s="279"/>
      <c r="AC32" s="276"/>
      <c r="AD32" s="397"/>
      <c r="AE32" s="276"/>
      <c r="AG32" s="282"/>
      <c r="AH32" s="276"/>
      <c r="AJ32" s="430"/>
      <c r="AK32" s="430"/>
      <c r="AL32" s="430"/>
    </row>
    <row r="33" spans="1:38" ht="15.75" customHeight="1" x14ac:dyDescent="0.35">
      <c r="A33" s="349"/>
      <c r="B33" s="350" t="s">
        <v>85</v>
      </c>
      <c r="C33" s="350" t="s">
        <v>200</v>
      </c>
      <c r="D33" s="351"/>
      <c r="E33" s="347"/>
      <c r="F33" s="404"/>
      <c r="G33" s="293"/>
      <c r="H33" s="277"/>
      <c r="I33" s="275"/>
      <c r="J33" s="276"/>
      <c r="K33" s="277"/>
      <c r="L33" s="275"/>
      <c r="M33" s="395"/>
      <c r="N33" s="396"/>
      <c r="O33" s="276"/>
      <c r="P33" s="277"/>
      <c r="Q33" s="275"/>
      <c r="R33" s="395"/>
      <c r="S33" s="396"/>
      <c r="T33" s="276"/>
      <c r="U33" s="277"/>
      <c r="V33" s="275"/>
      <c r="W33" s="276"/>
      <c r="X33" s="277"/>
      <c r="Y33" s="279"/>
      <c r="Z33" s="280"/>
      <c r="AA33" s="277"/>
      <c r="AB33" s="279"/>
      <c r="AC33" s="276"/>
      <c r="AD33" s="397"/>
      <c r="AE33" s="276"/>
      <c r="AG33" s="282"/>
      <c r="AH33" s="276"/>
      <c r="AJ33" s="430"/>
      <c r="AK33" s="430"/>
      <c r="AL33" s="430"/>
    </row>
    <row r="34" spans="1:38" ht="16.5" customHeight="1" x14ac:dyDescent="0.35">
      <c r="A34" s="349"/>
      <c r="B34" s="241"/>
      <c r="C34" s="372" t="s">
        <v>91</v>
      </c>
      <c r="D34" s="258" t="s">
        <v>78</v>
      </c>
      <c r="E34" s="24" t="s">
        <v>69</v>
      </c>
      <c r="F34" s="404">
        <v>0.21</v>
      </c>
      <c r="G34" s="313"/>
      <c r="H34" s="277"/>
      <c r="I34" s="318"/>
      <c r="J34" s="300"/>
      <c r="K34" s="277"/>
      <c r="L34" s="318"/>
      <c r="M34" s="421"/>
      <c r="N34" s="421"/>
      <c r="O34" s="300"/>
      <c r="P34" s="277"/>
      <c r="Q34" s="318"/>
      <c r="R34" s="421"/>
      <c r="S34" s="421">
        <v>1.18379E-2</v>
      </c>
      <c r="T34" s="300">
        <v>1.18379E-2</v>
      </c>
      <c r="U34" s="277"/>
      <c r="V34" s="318"/>
      <c r="W34" s="300">
        <v>2.40825E-2</v>
      </c>
      <c r="X34" s="277"/>
      <c r="Y34" s="318"/>
      <c r="Z34" s="326">
        <v>5.8062500000000003E-2</v>
      </c>
      <c r="AA34" s="277"/>
      <c r="AB34" s="318"/>
      <c r="AC34" s="300"/>
      <c r="AD34" s="422">
        <v>2.40825E-2</v>
      </c>
      <c r="AE34" s="300">
        <v>5.8062500000000003E-2</v>
      </c>
      <c r="AG34" s="318"/>
      <c r="AH34" s="276"/>
      <c r="AJ34" s="430"/>
      <c r="AK34" s="430"/>
      <c r="AL34" s="430"/>
    </row>
    <row r="35" spans="1:38" ht="16.5" customHeight="1" x14ac:dyDescent="0.35">
      <c r="A35" s="349"/>
      <c r="B35" s="241"/>
      <c r="C35" s="372" t="s">
        <v>92</v>
      </c>
      <c r="D35" s="258" t="s">
        <v>78</v>
      </c>
      <c r="E35" s="24" t="s">
        <v>69</v>
      </c>
      <c r="F35" s="404">
        <v>0.21</v>
      </c>
      <c r="G35" s="313"/>
      <c r="H35" s="277"/>
      <c r="I35" s="318"/>
      <c r="J35" s="300"/>
      <c r="K35" s="277"/>
      <c r="L35" s="318"/>
      <c r="M35" s="421"/>
      <c r="N35" s="421"/>
      <c r="O35" s="300"/>
      <c r="P35" s="277"/>
      <c r="Q35" s="318"/>
      <c r="R35" s="421"/>
      <c r="S35" s="421">
        <v>6.5107999999999997E-3</v>
      </c>
      <c r="T35" s="300">
        <v>6.5107999999999997E-3</v>
      </c>
      <c r="U35" s="277"/>
      <c r="V35" s="318"/>
      <c r="W35" s="300">
        <v>1.3245399999999999E-2</v>
      </c>
      <c r="X35" s="277"/>
      <c r="Y35" s="318"/>
      <c r="Z35" s="326">
        <v>3.48375E-2</v>
      </c>
      <c r="AA35" s="277"/>
      <c r="AB35" s="318"/>
      <c r="AC35" s="300"/>
      <c r="AD35" s="422">
        <v>1.3245399999999999E-2</v>
      </c>
      <c r="AE35" s="300">
        <v>3.48375E-2</v>
      </c>
      <c r="AG35" s="298"/>
      <c r="AH35" s="300"/>
      <c r="AJ35" s="430"/>
      <c r="AK35" s="430"/>
      <c r="AL35" s="430"/>
    </row>
    <row r="36" spans="1:38" ht="16.5" customHeight="1" x14ac:dyDescent="0.35">
      <c r="A36" s="349"/>
      <c r="B36" s="241"/>
      <c r="C36" s="372" t="s">
        <v>201</v>
      </c>
      <c r="D36" s="258" t="s">
        <v>78</v>
      </c>
      <c r="E36" s="24" t="s">
        <v>69</v>
      </c>
      <c r="F36" s="404">
        <v>0.21</v>
      </c>
      <c r="G36" s="313"/>
      <c r="H36" s="277"/>
      <c r="I36" s="318"/>
      <c r="J36" s="300"/>
      <c r="K36" s="277"/>
      <c r="L36" s="318"/>
      <c r="M36" s="421"/>
      <c r="N36" s="421"/>
      <c r="O36" s="300"/>
      <c r="P36" s="277"/>
      <c r="Q36" s="318"/>
      <c r="R36" s="421"/>
      <c r="S36" s="421">
        <v>6.5107999999999997E-3</v>
      </c>
      <c r="T36" s="300">
        <v>6.5107999999999997E-3</v>
      </c>
      <c r="U36" s="277"/>
      <c r="V36" s="318"/>
      <c r="W36" s="300">
        <v>1.3245399999999999E-2</v>
      </c>
      <c r="X36" s="277"/>
      <c r="Y36" s="318"/>
      <c r="Z36" s="326">
        <v>2.3224999999999999E-2</v>
      </c>
      <c r="AA36" s="277"/>
      <c r="AB36" s="318"/>
      <c r="AC36" s="300"/>
      <c r="AD36" s="422">
        <v>1.3245399999999999E-2</v>
      </c>
      <c r="AE36" s="300">
        <v>2.3224999999999999E-2</v>
      </c>
      <c r="AG36" s="298"/>
      <c r="AH36" s="300"/>
      <c r="AJ36" s="430"/>
      <c r="AK36" s="430"/>
      <c r="AL36" s="430"/>
    </row>
    <row r="37" spans="1:38" ht="16.5" customHeight="1" x14ac:dyDescent="0.35">
      <c r="A37" s="349"/>
      <c r="B37" s="241"/>
      <c r="C37" s="372"/>
      <c r="D37" s="258"/>
      <c r="E37" s="363"/>
      <c r="F37" s="370"/>
      <c r="G37" s="313"/>
      <c r="H37" s="277"/>
      <c r="I37" s="275"/>
      <c r="J37" s="276"/>
      <c r="K37" s="277"/>
      <c r="L37" s="275"/>
      <c r="M37" s="395"/>
      <c r="N37" s="398"/>
      <c r="O37" s="287"/>
      <c r="P37" s="277"/>
      <c r="Q37" s="275"/>
      <c r="R37" s="395"/>
      <c r="S37" s="398"/>
      <c r="T37" s="287"/>
      <c r="U37" s="277"/>
      <c r="V37" s="275"/>
      <c r="W37" s="287"/>
      <c r="X37" s="277"/>
      <c r="Y37" s="279"/>
      <c r="Z37" s="284"/>
      <c r="AA37" s="277"/>
      <c r="AB37" s="279"/>
      <c r="AC37" s="276"/>
      <c r="AD37" s="397"/>
      <c r="AE37" s="287"/>
      <c r="AG37" s="282"/>
      <c r="AH37" s="276"/>
      <c r="AJ37" s="430"/>
      <c r="AK37" s="430"/>
      <c r="AL37" s="430"/>
    </row>
    <row r="38" spans="1:38" ht="16.5" customHeight="1" x14ac:dyDescent="0.35">
      <c r="A38" s="349"/>
      <c r="B38" s="241" t="s">
        <v>95</v>
      </c>
      <c r="C38" s="241" t="s">
        <v>96</v>
      </c>
      <c r="D38" s="258" t="s">
        <v>78</v>
      </c>
      <c r="E38" s="24" t="s">
        <v>98</v>
      </c>
      <c r="F38" s="404">
        <v>0.21</v>
      </c>
      <c r="G38" s="293"/>
      <c r="H38" s="277"/>
      <c r="I38" s="318">
        <v>5.5860000000000003E-4</v>
      </c>
      <c r="J38" s="300">
        <v>5.5860000000000003E-4</v>
      </c>
      <c r="K38" s="277"/>
      <c r="L38" s="318">
        <v>5.5860000000000003E-4</v>
      </c>
      <c r="M38" s="421">
        <v>5.5860000000000003E-4</v>
      </c>
      <c r="N38" s="421">
        <v>5.5860000000000003E-4</v>
      </c>
      <c r="O38" s="300">
        <v>5.5860000000000003E-4</v>
      </c>
      <c r="P38" s="277"/>
      <c r="Q38" s="318">
        <v>5.5860000000000003E-4</v>
      </c>
      <c r="R38" s="421">
        <v>5.5860000000000003E-4</v>
      </c>
      <c r="S38" s="421">
        <v>5.5860000000000003E-4</v>
      </c>
      <c r="T38" s="300">
        <v>5.5860000000000003E-4</v>
      </c>
      <c r="U38" s="277"/>
      <c r="V38" s="318">
        <v>5.5860000000000003E-4</v>
      </c>
      <c r="W38" s="300">
        <v>5.5860000000000003E-4</v>
      </c>
      <c r="X38" s="277"/>
      <c r="Y38" s="318">
        <v>5.5860000000000003E-4</v>
      </c>
      <c r="Z38" s="326">
        <v>5.5860000000000003E-4</v>
      </c>
      <c r="AA38" s="277"/>
      <c r="AB38" s="318">
        <v>5.5860000000000003E-4</v>
      </c>
      <c r="AC38" s="300">
        <v>5.5860000000000003E-4</v>
      </c>
      <c r="AD38" s="422">
        <v>5.5860000000000003E-4</v>
      </c>
      <c r="AE38" s="300">
        <v>5.5860000000000003E-4</v>
      </c>
      <c r="AG38" s="298">
        <v>4.1899999999999999E-4</v>
      </c>
      <c r="AH38" s="300">
        <v>4.1899999999999999E-4</v>
      </c>
      <c r="AJ38" s="430"/>
      <c r="AK38" s="430"/>
      <c r="AL38" s="430"/>
    </row>
    <row r="39" spans="1:38" ht="16.5" customHeight="1" x14ac:dyDescent="0.35">
      <c r="A39" s="349"/>
      <c r="B39" s="241"/>
      <c r="C39" s="372"/>
      <c r="D39" s="258"/>
      <c r="E39" s="363"/>
      <c r="F39" s="403"/>
      <c r="G39" s="313"/>
      <c r="H39" s="277"/>
      <c r="I39" s="286"/>
      <c r="J39" s="287"/>
      <c r="K39" s="293"/>
      <c r="L39" s="286"/>
      <c r="M39" s="399"/>
      <c r="N39" s="398"/>
      <c r="O39" s="287"/>
      <c r="P39" s="293"/>
      <c r="Q39" s="286"/>
      <c r="R39" s="399"/>
      <c r="S39" s="398"/>
      <c r="T39" s="287"/>
      <c r="U39" s="293"/>
      <c r="V39" s="286"/>
      <c r="W39" s="287"/>
      <c r="X39" s="293"/>
      <c r="Y39" s="283"/>
      <c r="Z39" s="284"/>
      <c r="AA39" s="293"/>
      <c r="AB39" s="283"/>
      <c r="AC39" s="287"/>
      <c r="AD39" s="376"/>
      <c r="AE39" s="287"/>
      <c r="AG39" s="303"/>
      <c r="AH39" s="287"/>
      <c r="AJ39" s="430"/>
      <c r="AK39" s="430"/>
      <c r="AL39" s="430"/>
    </row>
    <row r="40" spans="1:38" ht="16.5" customHeight="1" x14ac:dyDescent="0.35">
      <c r="A40" s="349"/>
      <c r="B40" s="241" t="s">
        <v>99</v>
      </c>
      <c r="C40" s="241" t="s">
        <v>100</v>
      </c>
      <c r="D40" s="258"/>
      <c r="E40" s="24"/>
      <c r="F40" s="404"/>
      <c r="G40" s="293"/>
      <c r="H40" s="277"/>
      <c r="I40" s="275"/>
      <c r="J40" s="276"/>
      <c r="K40" s="277"/>
      <c r="L40" s="275"/>
      <c r="M40" s="395"/>
      <c r="N40" s="396"/>
      <c r="O40" s="276"/>
      <c r="P40" s="277"/>
      <c r="Q40" s="275"/>
      <c r="R40" s="395"/>
      <c r="S40" s="396"/>
      <c r="T40" s="276"/>
      <c r="U40" s="277"/>
      <c r="V40" s="275"/>
      <c r="W40" s="276"/>
      <c r="X40" s="277"/>
      <c r="Y40" s="279"/>
      <c r="Z40" s="280"/>
      <c r="AA40" s="277"/>
      <c r="AB40" s="279"/>
      <c r="AC40" s="276"/>
      <c r="AD40" s="397"/>
      <c r="AE40" s="276"/>
      <c r="AG40" s="282"/>
      <c r="AH40" s="276"/>
      <c r="AJ40" s="430"/>
      <c r="AK40" s="430"/>
      <c r="AL40" s="430"/>
    </row>
    <row r="41" spans="1:38" ht="16.5" customHeight="1" x14ac:dyDescent="0.35">
      <c r="A41" s="349"/>
      <c r="B41" s="241"/>
      <c r="C41" s="374" t="s">
        <v>202</v>
      </c>
      <c r="D41" s="258" t="s">
        <v>104</v>
      </c>
      <c r="E41" s="24" t="s">
        <v>102</v>
      </c>
      <c r="F41" s="404">
        <v>0.21</v>
      </c>
      <c r="G41" s="313"/>
      <c r="H41" s="277"/>
      <c r="I41" s="322">
        <v>473</v>
      </c>
      <c r="J41" s="323">
        <v>473</v>
      </c>
      <c r="K41" s="277"/>
      <c r="L41" s="322">
        <v>473</v>
      </c>
      <c r="M41" s="425">
        <v>473</v>
      </c>
      <c r="N41" s="425">
        <v>473</v>
      </c>
      <c r="O41" s="323">
        <v>473</v>
      </c>
      <c r="P41" s="277"/>
      <c r="Q41" s="322">
        <v>473</v>
      </c>
      <c r="R41" s="425">
        <v>473</v>
      </c>
      <c r="S41" s="425">
        <v>473</v>
      </c>
      <c r="T41" s="323">
        <v>473</v>
      </c>
      <c r="U41" s="277"/>
      <c r="V41" s="322">
        <v>473</v>
      </c>
      <c r="W41" s="323">
        <v>473</v>
      </c>
      <c r="X41" s="277"/>
      <c r="Y41" s="322">
        <v>473</v>
      </c>
      <c r="Z41" s="325">
        <v>473</v>
      </c>
      <c r="AA41" s="277"/>
      <c r="AB41" s="322"/>
      <c r="AC41" s="323"/>
      <c r="AD41" s="447"/>
      <c r="AE41" s="323"/>
      <c r="AG41" s="426">
        <v>354.75</v>
      </c>
      <c r="AH41" s="323">
        <v>354.75</v>
      </c>
      <c r="AJ41" s="430"/>
      <c r="AK41" s="430"/>
      <c r="AL41" s="430"/>
    </row>
    <row r="42" spans="1:38" ht="16.5" customHeight="1" x14ac:dyDescent="0.35">
      <c r="A42" s="349"/>
      <c r="B42" s="241"/>
      <c r="C42" s="374" t="s">
        <v>105</v>
      </c>
      <c r="D42" s="258" t="s">
        <v>104</v>
      </c>
      <c r="E42" s="24" t="s">
        <v>102</v>
      </c>
      <c r="F42" s="404">
        <v>0.21</v>
      </c>
      <c r="G42" s="313"/>
      <c r="H42" s="277"/>
      <c r="I42" s="322">
        <v>98</v>
      </c>
      <c r="J42" s="323">
        <v>98</v>
      </c>
      <c r="K42" s="277"/>
      <c r="L42" s="322">
        <v>98</v>
      </c>
      <c r="M42" s="425">
        <v>98</v>
      </c>
      <c r="N42" s="425">
        <v>98</v>
      </c>
      <c r="O42" s="323">
        <v>98</v>
      </c>
      <c r="P42" s="277"/>
      <c r="Q42" s="322">
        <v>98</v>
      </c>
      <c r="R42" s="425">
        <v>98</v>
      </c>
      <c r="S42" s="425">
        <v>98</v>
      </c>
      <c r="T42" s="323">
        <v>98</v>
      </c>
      <c r="U42" s="277"/>
      <c r="V42" s="322">
        <v>98</v>
      </c>
      <c r="W42" s="323">
        <v>98</v>
      </c>
      <c r="X42" s="277"/>
      <c r="Y42" s="322">
        <v>98</v>
      </c>
      <c r="Z42" s="325">
        <v>98</v>
      </c>
      <c r="AA42" s="277"/>
      <c r="AB42" s="322">
        <v>98</v>
      </c>
      <c r="AC42" s="323">
        <v>98</v>
      </c>
      <c r="AD42" s="447">
        <v>98</v>
      </c>
      <c r="AE42" s="323">
        <v>98</v>
      </c>
      <c r="AG42" s="426">
        <v>73.5</v>
      </c>
      <c r="AH42" s="323">
        <v>73.5</v>
      </c>
      <c r="AJ42" s="430"/>
      <c r="AK42" s="430"/>
      <c r="AL42" s="430"/>
    </row>
    <row r="43" spans="1:38" ht="16.5" customHeight="1" x14ac:dyDescent="0.35">
      <c r="A43" s="349"/>
      <c r="B43" s="22"/>
      <c r="C43" s="374" t="s">
        <v>203</v>
      </c>
      <c r="D43" s="258" t="s">
        <v>104</v>
      </c>
      <c r="E43" s="24" t="s">
        <v>102</v>
      </c>
      <c r="F43" s="404">
        <v>0.21</v>
      </c>
      <c r="G43" s="313"/>
      <c r="H43" s="277"/>
      <c r="I43" s="322">
        <v>4.2699999999999996</v>
      </c>
      <c r="J43" s="323">
        <v>4.2699999999999996</v>
      </c>
      <c r="K43" s="277"/>
      <c r="L43" s="322">
        <v>4.2699999999999996</v>
      </c>
      <c r="M43" s="425">
        <v>4.2699999999999996</v>
      </c>
      <c r="N43" s="425">
        <v>4.2699999999999996</v>
      </c>
      <c r="O43" s="323">
        <v>4.2699999999999996</v>
      </c>
      <c r="P43" s="277"/>
      <c r="Q43" s="322">
        <v>4.2699999999999996</v>
      </c>
      <c r="R43" s="425">
        <v>4.2699999999999996</v>
      </c>
      <c r="S43" s="425">
        <v>4.2699999999999996</v>
      </c>
      <c r="T43" s="323">
        <v>4.2699999999999996</v>
      </c>
      <c r="U43" s="277"/>
      <c r="V43" s="322">
        <v>4.2699999999999996</v>
      </c>
      <c r="W43" s="323">
        <v>4.2699999999999996</v>
      </c>
      <c r="X43" s="277"/>
      <c r="Y43" s="322">
        <v>4.2699999999999996</v>
      </c>
      <c r="Z43" s="325">
        <v>4.2699999999999996</v>
      </c>
      <c r="AA43" s="277"/>
      <c r="AB43" s="322">
        <v>4.2699999999999996</v>
      </c>
      <c r="AC43" s="323">
        <v>4.2699999999999996</v>
      </c>
      <c r="AD43" s="447">
        <v>4.2699999999999996</v>
      </c>
      <c r="AE43" s="323">
        <v>4.2699999999999996</v>
      </c>
      <c r="AG43" s="426">
        <v>3.2024999999999997</v>
      </c>
      <c r="AH43" s="323">
        <v>3.2024999999999997</v>
      </c>
      <c r="AJ43" s="430"/>
      <c r="AK43" s="430"/>
      <c r="AL43" s="430"/>
    </row>
    <row r="44" spans="1:38" ht="16.5" customHeight="1" x14ac:dyDescent="0.35">
      <c r="A44" s="349"/>
      <c r="B44" s="22"/>
      <c r="C44" s="374"/>
      <c r="D44" s="353"/>
      <c r="E44" s="347"/>
      <c r="F44" s="404"/>
      <c r="G44" s="361"/>
      <c r="H44" s="277"/>
      <c r="I44" s="304"/>
      <c r="J44" s="292"/>
      <c r="K44" s="293"/>
      <c r="L44" s="304"/>
      <c r="M44" s="400"/>
      <c r="N44" s="401"/>
      <c r="O44" s="292"/>
      <c r="P44" s="293"/>
      <c r="Q44" s="304"/>
      <c r="R44" s="400"/>
      <c r="S44" s="401"/>
      <c r="T44" s="292"/>
      <c r="U44" s="293"/>
      <c r="V44" s="304"/>
      <c r="W44" s="292"/>
      <c r="X44" s="293"/>
      <c r="Y44" s="289"/>
      <c r="Z44" s="290"/>
      <c r="AA44" s="293"/>
      <c r="AB44" s="289"/>
      <c r="AC44" s="292"/>
      <c r="AD44" s="291"/>
      <c r="AE44" s="292"/>
      <c r="AG44" s="306"/>
      <c r="AH44" s="292"/>
      <c r="AJ44" s="430"/>
      <c r="AK44" s="430"/>
      <c r="AL44" s="430"/>
    </row>
    <row r="45" spans="1:38" ht="16.5" customHeight="1" x14ac:dyDescent="0.35">
      <c r="A45" s="328" t="s">
        <v>107</v>
      </c>
      <c r="B45" s="241" t="s">
        <v>108</v>
      </c>
      <c r="C45" s="241"/>
      <c r="D45" s="258"/>
      <c r="E45" s="24"/>
      <c r="F45" s="404"/>
      <c r="G45" s="314"/>
      <c r="H45" s="277"/>
      <c r="I45" s="307"/>
      <c r="J45" s="308"/>
      <c r="K45" s="277"/>
      <c r="L45" s="307"/>
      <c r="M45" s="402"/>
      <c r="N45" s="402"/>
      <c r="O45" s="308"/>
      <c r="P45" s="277"/>
      <c r="Q45" s="307"/>
      <c r="R45" s="402"/>
      <c r="S45" s="402"/>
      <c r="T45" s="308"/>
      <c r="U45" s="277"/>
      <c r="V45" s="307"/>
      <c r="W45" s="308"/>
      <c r="X45" s="277"/>
      <c r="Y45" s="307"/>
      <c r="Z45" s="311"/>
      <c r="AA45" s="277"/>
      <c r="AB45" s="307"/>
      <c r="AC45" s="308"/>
      <c r="AD45" s="364"/>
      <c r="AE45" s="308"/>
      <c r="AG45" s="312"/>
      <c r="AH45" s="308"/>
      <c r="AJ45" s="430"/>
      <c r="AK45" s="430"/>
      <c r="AL45" s="430"/>
    </row>
    <row r="46" spans="1:38" ht="16.5" customHeight="1" x14ac:dyDescent="0.35">
      <c r="A46" s="349"/>
      <c r="B46" s="241"/>
      <c r="C46" s="372" t="s">
        <v>91</v>
      </c>
      <c r="D46" s="258" t="s">
        <v>78</v>
      </c>
      <c r="E46" s="24" t="s">
        <v>110</v>
      </c>
      <c r="F46" s="404">
        <v>0.21</v>
      </c>
      <c r="G46" s="314"/>
      <c r="H46" s="277"/>
      <c r="I46" s="318">
        <v>8.9699999999999998E-5</v>
      </c>
      <c r="J46" s="300">
        <v>8.9699999999999998E-5</v>
      </c>
      <c r="K46" s="277"/>
      <c r="L46" s="318">
        <v>8.9699999999999998E-5</v>
      </c>
      <c r="M46" s="421">
        <v>8.9699999999999998E-5</v>
      </c>
      <c r="N46" s="421">
        <v>4.5553E-3</v>
      </c>
      <c r="O46" s="300">
        <v>4.5553E-3</v>
      </c>
      <c r="P46" s="277"/>
      <c r="Q46" s="318">
        <v>4.5553E-3</v>
      </c>
      <c r="R46" s="421">
        <v>4.5553E-3</v>
      </c>
      <c r="S46" s="318">
        <v>4.5553E-3</v>
      </c>
      <c r="T46" s="300">
        <v>4.5553E-3</v>
      </c>
      <c r="U46" s="277"/>
      <c r="V46" s="318">
        <v>8.1022000000000004E-3</v>
      </c>
      <c r="W46" s="300">
        <v>8.1022000000000004E-3</v>
      </c>
      <c r="X46" s="277"/>
      <c r="Y46" s="318">
        <v>3.5902499999999997E-2</v>
      </c>
      <c r="Z46" s="326">
        <v>3.5902499999999997E-2</v>
      </c>
      <c r="AA46" s="277"/>
      <c r="AB46" s="318">
        <v>8.1022000000000004E-3</v>
      </c>
      <c r="AC46" s="300">
        <v>3.5902499999999997E-2</v>
      </c>
      <c r="AD46" s="422">
        <v>8.1022000000000004E-3</v>
      </c>
      <c r="AE46" s="300">
        <v>3.5902499999999997E-2</v>
      </c>
      <c r="AG46" s="298">
        <v>3.4164999999999998E-3</v>
      </c>
      <c r="AH46" s="300">
        <v>2.69269E-2</v>
      </c>
      <c r="AJ46" s="430"/>
      <c r="AK46" s="430"/>
      <c r="AL46" s="430"/>
    </row>
    <row r="47" spans="1:38" ht="16.5" customHeight="1" x14ac:dyDescent="0.35">
      <c r="A47" s="349"/>
      <c r="B47" s="241"/>
      <c r="C47" s="372" t="s">
        <v>92</v>
      </c>
      <c r="D47" s="258" t="s">
        <v>78</v>
      </c>
      <c r="E47" s="24" t="s">
        <v>110</v>
      </c>
      <c r="F47" s="404">
        <v>0.21</v>
      </c>
      <c r="G47" s="314"/>
      <c r="H47" s="277"/>
      <c r="I47" s="318">
        <v>8.9699999999999998E-5</v>
      </c>
      <c r="J47" s="300">
        <v>8.9699999999999998E-5</v>
      </c>
      <c r="K47" s="277"/>
      <c r="L47" s="318">
        <v>8.9699999999999998E-5</v>
      </c>
      <c r="M47" s="421">
        <v>8.9699999999999998E-5</v>
      </c>
      <c r="N47" s="421">
        <v>4.5553E-3</v>
      </c>
      <c r="O47" s="300">
        <v>4.5553E-3</v>
      </c>
      <c r="P47" s="277"/>
      <c r="Q47" s="318">
        <v>4.5553E-3</v>
      </c>
      <c r="R47" s="421">
        <v>4.5553E-3</v>
      </c>
      <c r="S47" s="421">
        <v>4.5553E-3</v>
      </c>
      <c r="T47" s="300">
        <v>4.5553E-3</v>
      </c>
      <c r="U47" s="277"/>
      <c r="V47" s="318">
        <v>8.1022000000000004E-3</v>
      </c>
      <c r="W47" s="300">
        <v>8.1022000000000004E-3</v>
      </c>
      <c r="X47" s="277"/>
      <c r="Y47" s="318">
        <v>3.5902499999999997E-2</v>
      </c>
      <c r="Z47" s="326">
        <v>3.5902499999999997E-2</v>
      </c>
      <c r="AA47" s="277"/>
      <c r="AB47" s="318">
        <v>8.1022000000000004E-3</v>
      </c>
      <c r="AC47" s="300">
        <v>3.5902499999999997E-2</v>
      </c>
      <c r="AD47" s="422">
        <v>8.1022000000000004E-3</v>
      </c>
      <c r="AE47" s="300">
        <v>3.5902499999999997E-2</v>
      </c>
      <c r="AG47" s="298">
        <v>3.4164999999999998E-3</v>
      </c>
      <c r="AH47" s="300">
        <v>2.69269E-2</v>
      </c>
      <c r="AJ47" s="430"/>
      <c r="AK47" s="430"/>
      <c r="AL47" s="430"/>
    </row>
    <row r="48" spans="1:38" ht="16.5" customHeight="1" x14ac:dyDescent="0.35">
      <c r="A48" s="349"/>
      <c r="B48" s="241"/>
      <c r="C48" s="372" t="s">
        <v>201</v>
      </c>
      <c r="D48" s="258" t="s">
        <v>78</v>
      </c>
      <c r="E48" s="24" t="s">
        <v>110</v>
      </c>
      <c r="F48" s="404">
        <v>0.21</v>
      </c>
      <c r="G48" s="314"/>
      <c r="H48" s="277"/>
      <c r="I48" s="322"/>
      <c r="J48" s="323"/>
      <c r="K48" s="277"/>
      <c r="L48" s="322"/>
      <c r="M48" s="425"/>
      <c r="N48" s="421">
        <v>1.1387999999999999E-3</v>
      </c>
      <c r="O48" s="300">
        <v>1.1387999999999999E-3</v>
      </c>
      <c r="P48" s="277"/>
      <c r="Q48" s="318">
        <v>1.1387999999999999E-3</v>
      </c>
      <c r="R48" s="421">
        <v>1.1387999999999999E-3</v>
      </c>
      <c r="S48" s="421">
        <v>1.1387999999999999E-3</v>
      </c>
      <c r="T48" s="300">
        <v>1.1387999999999999E-3</v>
      </c>
      <c r="U48" s="277"/>
      <c r="V48" s="318">
        <v>2.0255999999999998E-3</v>
      </c>
      <c r="W48" s="300">
        <v>2.0255999999999998E-3</v>
      </c>
      <c r="X48" s="277"/>
      <c r="Y48" s="318">
        <v>8.9756000000000002E-3</v>
      </c>
      <c r="Z48" s="326">
        <v>8.9756000000000002E-3</v>
      </c>
      <c r="AA48" s="277"/>
      <c r="AB48" s="318">
        <v>2.0255999999999998E-3</v>
      </c>
      <c r="AC48" s="300">
        <v>8.9756000000000002E-3</v>
      </c>
      <c r="AD48" s="422">
        <v>2.0255999999999998E-3</v>
      </c>
      <c r="AE48" s="300">
        <v>8.9756000000000002E-3</v>
      </c>
      <c r="AG48" s="298"/>
      <c r="AH48" s="300"/>
      <c r="AJ48" s="430"/>
      <c r="AK48" s="430"/>
      <c r="AL48" s="430"/>
    </row>
    <row r="49" spans="1:38" ht="16.5" customHeight="1" x14ac:dyDescent="0.35">
      <c r="A49" s="349"/>
      <c r="B49" s="241"/>
      <c r="C49" s="22"/>
      <c r="D49" s="258"/>
      <c r="E49" s="363"/>
      <c r="F49" s="403"/>
      <c r="G49" s="313"/>
      <c r="H49" s="327"/>
      <c r="I49" s="286"/>
      <c r="J49" s="287"/>
      <c r="K49" s="293"/>
      <c r="L49" s="286"/>
      <c r="M49" s="399"/>
      <c r="N49" s="398"/>
      <c r="O49" s="287"/>
      <c r="P49" s="293"/>
      <c r="Q49" s="286"/>
      <c r="R49" s="399"/>
      <c r="S49" s="398"/>
      <c r="T49" s="287"/>
      <c r="U49" s="293"/>
      <c r="V49" s="286"/>
      <c r="W49" s="287"/>
      <c r="X49" s="293"/>
      <c r="Y49" s="283"/>
      <c r="Z49" s="284"/>
      <c r="AA49" s="293"/>
      <c r="AB49" s="283"/>
      <c r="AC49" s="287"/>
      <c r="AD49" s="376"/>
      <c r="AE49" s="287"/>
      <c r="AG49" s="303"/>
      <c r="AH49" s="287"/>
      <c r="AJ49" s="430"/>
      <c r="AK49" s="430"/>
      <c r="AL49" s="430"/>
    </row>
    <row r="50" spans="1:38" ht="16.5" customHeight="1" x14ac:dyDescent="0.35">
      <c r="A50" s="328" t="s">
        <v>112</v>
      </c>
      <c r="B50" s="241" t="s">
        <v>113</v>
      </c>
      <c r="C50" s="241"/>
      <c r="D50" s="340"/>
      <c r="E50" s="347"/>
      <c r="F50" s="405"/>
      <c r="G50" s="314"/>
      <c r="H50" s="277"/>
      <c r="I50" s="304"/>
      <c r="J50" s="292"/>
      <c r="K50" s="293"/>
      <c r="L50" s="304"/>
      <c r="M50" s="400"/>
      <c r="N50" s="401"/>
      <c r="O50" s="292"/>
      <c r="P50" s="293"/>
      <c r="Q50" s="304"/>
      <c r="R50" s="400"/>
      <c r="S50" s="401"/>
      <c r="T50" s="292"/>
      <c r="U50" s="293"/>
      <c r="V50" s="304"/>
      <c r="W50" s="292"/>
      <c r="X50" s="293"/>
      <c r="Y50" s="289"/>
      <c r="Z50" s="290"/>
      <c r="AA50" s="293"/>
      <c r="AB50" s="289"/>
      <c r="AC50" s="292"/>
      <c r="AD50" s="291"/>
      <c r="AE50" s="292"/>
      <c r="AG50" s="306"/>
      <c r="AH50" s="292"/>
      <c r="AJ50" s="430"/>
      <c r="AK50" s="430"/>
      <c r="AL50" s="430"/>
    </row>
    <row r="51" spans="1:38" ht="16.5" customHeight="1" x14ac:dyDescent="0.35">
      <c r="A51" s="349"/>
      <c r="B51" s="241" t="s">
        <v>114</v>
      </c>
      <c r="C51" s="241" t="s">
        <v>115</v>
      </c>
      <c r="D51" s="258" t="s">
        <v>78</v>
      </c>
      <c r="E51" s="24" t="s">
        <v>117</v>
      </c>
      <c r="F51" s="404">
        <v>0.21</v>
      </c>
      <c r="G51" s="293"/>
      <c r="H51" s="327"/>
      <c r="I51" s="318">
        <v>0</v>
      </c>
      <c r="J51" s="300">
        <v>0</v>
      </c>
      <c r="K51" s="277"/>
      <c r="L51" s="318">
        <v>0</v>
      </c>
      <c r="M51" s="421">
        <v>0</v>
      </c>
      <c r="N51" s="421">
        <v>2.6029999999999998E-4</v>
      </c>
      <c r="O51" s="300">
        <v>2.6029999999999998E-4</v>
      </c>
      <c r="P51" s="277"/>
      <c r="Q51" s="318">
        <v>2.6029999999999998E-4</v>
      </c>
      <c r="R51" s="421">
        <v>2.6029999999999998E-4</v>
      </c>
      <c r="S51" s="421">
        <v>2.6029999999999998E-4</v>
      </c>
      <c r="T51" s="300">
        <v>2.6029999999999998E-4</v>
      </c>
      <c r="U51" s="277"/>
      <c r="V51" s="318">
        <v>8.8259999999999999E-4</v>
      </c>
      <c r="W51" s="300">
        <v>8.8259999999999999E-4</v>
      </c>
      <c r="X51" s="277"/>
      <c r="Y51" s="318">
        <v>1.7894E-3</v>
      </c>
      <c r="Z51" s="326">
        <v>1.7894E-3</v>
      </c>
      <c r="AA51" s="277"/>
      <c r="AB51" s="318">
        <v>8.8259999999999999E-4</v>
      </c>
      <c r="AC51" s="300">
        <v>1.7894E-3</v>
      </c>
      <c r="AD51" s="422">
        <v>8.8259999999999999E-4</v>
      </c>
      <c r="AE51" s="300">
        <v>1.7894E-3</v>
      </c>
      <c r="AG51" s="298">
        <v>1.953E-4</v>
      </c>
      <c r="AH51" s="300">
        <v>1.3420999999999999E-3</v>
      </c>
      <c r="AJ51" s="430"/>
      <c r="AK51" s="430"/>
      <c r="AL51" s="430"/>
    </row>
    <row r="52" spans="1:38" ht="16.5" customHeight="1" x14ac:dyDescent="0.35">
      <c r="A52" s="349"/>
      <c r="B52" s="241"/>
      <c r="C52" s="241"/>
      <c r="D52" s="258"/>
      <c r="E52" s="363"/>
      <c r="F52" s="403"/>
      <c r="G52" s="313"/>
      <c r="H52" s="327"/>
      <c r="I52" s="286"/>
      <c r="J52" s="287"/>
      <c r="K52" s="293"/>
      <c r="L52" s="286"/>
      <c r="M52" s="399"/>
      <c r="N52" s="398"/>
      <c r="O52" s="287"/>
      <c r="P52" s="293"/>
      <c r="Q52" s="286"/>
      <c r="R52" s="399"/>
      <c r="S52" s="398"/>
      <c r="T52" s="287"/>
      <c r="U52" s="293"/>
      <c r="V52" s="286"/>
      <c r="W52" s="287"/>
      <c r="X52" s="293"/>
      <c r="Y52" s="283"/>
      <c r="Z52" s="284"/>
      <c r="AA52" s="293"/>
      <c r="AB52" s="283"/>
      <c r="AC52" s="287"/>
      <c r="AD52" s="376"/>
      <c r="AE52" s="287"/>
      <c r="AG52" s="303"/>
      <c r="AH52" s="287"/>
      <c r="AJ52" s="430"/>
      <c r="AK52" s="430"/>
      <c r="AL52" s="430"/>
    </row>
    <row r="53" spans="1:38" ht="16.5" customHeight="1" x14ac:dyDescent="0.35">
      <c r="A53" s="349"/>
      <c r="B53" s="241" t="s">
        <v>118</v>
      </c>
      <c r="C53" s="241" t="s">
        <v>119</v>
      </c>
      <c r="D53" s="340"/>
      <c r="E53" s="363"/>
      <c r="F53" s="403"/>
      <c r="G53" s="314"/>
      <c r="H53" s="277"/>
      <c r="I53" s="304"/>
      <c r="J53" s="292"/>
      <c r="K53" s="293"/>
      <c r="L53" s="304"/>
      <c r="M53" s="400"/>
      <c r="N53" s="401"/>
      <c r="O53" s="292"/>
      <c r="P53" s="293"/>
      <c r="Q53" s="304"/>
      <c r="R53" s="400"/>
      <c r="S53" s="401"/>
      <c r="T53" s="292"/>
      <c r="U53" s="293"/>
      <c r="V53" s="304"/>
      <c r="W53" s="292"/>
      <c r="X53" s="293"/>
      <c r="Y53" s="289"/>
      <c r="Z53" s="290"/>
      <c r="AA53" s="293"/>
      <c r="AB53" s="289"/>
      <c r="AC53" s="292"/>
      <c r="AD53" s="291"/>
      <c r="AE53" s="292"/>
      <c r="AG53" s="306"/>
      <c r="AH53" s="292"/>
      <c r="AJ53" s="430"/>
      <c r="AK53" s="430"/>
      <c r="AL53" s="430"/>
    </row>
    <row r="54" spans="1:38" ht="16.5" customHeight="1" x14ac:dyDescent="0.35">
      <c r="A54" s="349"/>
      <c r="B54" s="241"/>
      <c r="C54" s="22" t="s">
        <v>120</v>
      </c>
      <c r="D54" s="340"/>
      <c r="E54" s="24"/>
      <c r="F54" s="404"/>
      <c r="G54" s="314"/>
      <c r="H54" s="277"/>
      <c r="I54" s="318">
        <v>0.32900000000000001</v>
      </c>
      <c r="J54" s="300">
        <v>0.32900000000000001</v>
      </c>
      <c r="K54" s="277"/>
      <c r="L54" s="318">
        <v>0.32900000000000001</v>
      </c>
      <c r="M54" s="421">
        <v>0.32900000000000001</v>
      </c>
      <c r="N54" s="421">
        <v>0.48399999999999999</v>
      </c>
      <c r="O54" s="300">
        <v>0.48399999999999999</v>
      </c>
      <c r="P54" s="277"/>
      <c r="Q54" s="318">
        <v>0.48399999999999999</v>
      </c>
      <c r="R54" s="421">
        <v>0.48399999999999999</v>
      </c>
      <c r="S54" s="421"/>
      <c r="T54" s="300"/>
      <c r="U54" s="277"/>
      <c r="V54" s="318">
        <v>0.48399999999999999</v>
      </c>
      <c r="W54" s="300"/>
      <c r="X54" s="277"/>
      <c r="Y54" s="318">
        <v>0.48399999999999999</v>
      </c>
      <c r="Z54" s="326"/>
      <c r="AA54" s="277"/>
      <c r="AB54" s="318"/>
      <c r="AC54" s="300"/>
      <c r="AD54" s="422"/>
      <c r="AE54" s="300"/>
      <c r="AG54" s="298">
        <v>0.48399999999999999</v>
      </c>
      <c r="AH54" s="300"/>
      <c r="AJ54" s="430"/>
      <c r="AK54" s="430"/>
      <c r="AL54" s="430"/>
    </row>
    <row r="55" spans="1:38" ht="16.5" customHeight="1" x14ac:dyDescent="0.35">
      <c r="A55" s="349"/>
      <c r="B55" s="22"/>
      <c r="C55" s="22" t="s">
        <v>122</v>
      </c>
      <c r="D55" s="258"/>
      <c r="E55" s="347"/>
      <c r="F55" s="404"/>
      <c r="G55" s="313"/>
      <c r="H55" s="277"/>
      <c r="I55" s="286"/>
      <c r="J55" s="287"/>
      <c r="K55" s="293"/>
      <c r="L55" s="286"/>
      <c r="M55" s="399"/>
      <c r="N55" s="398"/>
      <c r="O55" s="287"/>
      <c r="P55" s="293"/>
      <c r="Q55" s="286"/>
      <c r="R55" s="399"/>
      <c r="S55" s="398"/>
      <c r="T55" s="287"/>
      <c r="U55" s="293"/>
      <c r="V55" s="286"/>
      <c r="W55" s="287"/>
      <c r="X55" s="293"/>
      <c r="Y55" s="283"/>
      <c r="Z55" s="284"/>
      <c r="AA55" s="293"/>
      <c r="AB55" s="283"/>
      <c r="AC55" s="287"/>
      <c r="AD55" s="376"/>
      <c r="AE55" s="287"/>
      <c r="AG55" s="303"/>
      <c r="AH55" s="287"/>
      <c r="AJ55" s="430"/>
      <c r="AK55" s="430"/>
      <c r="AL55" s="430"/>
    </row>
    <row r="56" spans="1:38" ht="16.5" customHeight="1" x14ac:dyDescent="0.35">
      <c r="A56" s="349"/>
      <c r="B56" s="22"/>
      <c r="C56" s="377"/>
      <c r="D56" s="346" t="s">
        <v>123</v>
      </c>
      <c r="E56" s="24" t="s">
        <v>125</v>
      </c>
      <c r="F56" s="404">
        <v>0.21</v>
      </c>
      <c r="G56" s="293"/>
      <c r="H56" s="277"/>
      <c r="I56" s="318">
        <v>1.7500000000000002E-2</v>
      </c>
      <c r="J56" s="300">
        <v>1.7500000000000002E-2</v>
      </c>
      <c r="K56" s="277"/>
      <c r="L56" s="318">
        <v>1.7500000000000002E-2</v>
      </c>
      <c r="M56" s="421">
        <v>1.7500000000000002E-2</v>
      </c>
      <c r="N56" s="421">
        <v>1.7500000000000002E-2</v>
      </c>
      <c r="O56" s="300">
        <v>1.7500000000000002E-2</v>
      </c>
      <c r="P56" s="277"/>
      <c r="Q56" s="318">
        <v>1.7500000000000002E-2</v>
      </c>
      <c r="R56" s="421">
        <v>1.7500000000000002E-2</v>
      </c>
      <c r="S56" s="421"/>
      <c r="T56" s="300"/>
      <c r="U56" s="277"/>
      <c r="V56" s="318">
        <v>1.7500000000000002E-2</v>
      </c>
      <c r="W56" s="300"/>
      <c r="X56" s="277"/>
      <c r="Y56" s="318">
        <v>1.7500000000000002E-2</v>
      </c>
      <c r="Z56" s="326"/>
      <c r="AA56" s="277"/>
      <c r="AB56" s="318"/>
      <c r="AC56" s="300"/>
      <c r="AD56" s="422"/>
      <c r="AE56" s="300"/>
      <c r="AG56" s="298">
        <v>1.3125000000000001E-2</v>
      </c>
      <c r="AH56" s="300"/>
      <c r="AJ56" s="430"/>
      <c r="AK56" s="430"/>
      <c r="AL56" s="430"/>
    </row>
    <row r="57" spans="1:38" ht="16.5" customHeight="1" x14ac:dyDescent="0.35">
      <c r="A57" s="349"/>
      <c r="B57" s="22"/>
      <c r="C57" s="377"/>
      <c r="D57" s="346"/>
      <c r="E57" s="24"/>
      <c r="F57" s="404"/>
      <c r="G57" s="293"/>
      <c r="H57" s="277"/>
      <c r="I57" s="307"/>
      <c r="J57" s="308"/>
      <c r="K57" s="277"/>
      <c r="L57" s="307"/>
      <c r="M57" s="402"/>
      <c r="N57" s="402"/>
      <c r="O57" s="308"/>
      <c r="P57" s="277"/>
      <c r="Q57" s="307"/>
      <c r="R57" s="402"/>
      <c r="S57" s="402"/>
      <c r="T57" s="308"/>
      <c r="U57" s="277"/>
      <c r="V57" s="307"/>
      <c r="W57" s="308"/>
      <c r="X57" s="277"/>
      <c r="Y57" s="307"/>
      <c r="Z57" s="311"/>
      <c r="AA57" s="277"/>
      <c r="AB57" s="307"/>
      <c r="AC57" s="308"/>
      <c r="AD57" s="364"/>
      <c r="AE57" s="308"/>
      <c r="AG57" s="312"/>
      <c r="AH57" s="308"/>
      <c r="AJ57" s="430"/>
      <c r="AK57" s="430"/>
      <c r="AL57" s="430"/>
    </row>
    <row r="58" spans="1:38" ht="19.5" customHeight="1" x14ac:dyDescent="0.35">
      <c r="A58" s="349"/>
      <c r="B58" s="241" t="s">
        <v>126</v>
      </c>
      <c r="C58" s="378" t="s">
        <v>127</v>
      </c>
      <c r="D58" s="258" t="s">
        <v>78</v>
      </c>
      <c r="E58" s="24"/>
      <c r="F58" s="404"/>
      <c r="G58" s="293"/>
      <c r="H58" s="327"/>
      <c r="I58" s="318"/>
      <c r="J58" s="300"/>
      <c r="K58" s="277"/>
      <c r="L58" s="318"/>
      <c r="M58" s="421"/>
      <c r="N58" s="421"/>
      <c r="O58" s="300"/>
      <c r="P58" s="277"/>
      <c r="Q58" s="318"/>
      <c r="R58" s="421"/>
      <c r="S58" s="421"/>
      <c r="T58" s="300"/>
      <c r="U58" s="277"/>
      <c r="V58" s="318"/>
      <c r="W58" s="300"/>
      <c r="X58" s="277"/>
      <c r="Y58" s="318"/>
      <c r="Z58" s="326"/>
      <c r="AA58" s="277"/>
      <c r="AB58" s="318"/>
      <c r="AC58" s="300"/>
      <c r="AD58" s="422"/>
      <c r="AE58" s="300"/>
      <c r="AG58" s="298"/>
      <c r="AH58" s="300"/>
      <c r="AJ58" s="430"/>
      <c r="AK58" s="430"/>
      <c r="AL58" s="430"/>
    </row>
    <row r="59" spans="1:38" ht="16.5" customHeight="1" x14ac:dyDescent="0.35">
      <c r="A59" s="349"/>
      <c r="B59" s="22"/>
      <c r="C59" s="377"/>
      <c r="D59" s="353"/>
      <c r="E59" s="347"/>
      <c r="F59" s="404"/>
      <c r="G59" s="293"/>
      <c r="H59" s="277"/>
      <c r="I59" s="304"/>
      <c r="J59" s="292"/>
      <c r="K59" s="293"/>
      <c r="L59" s="304"/>
      <c r="M59" s="400"/>
      <c r="N59" s="401"/>
      <c r="O59" s="292"/>
      <c r="P59" s="293"/>
      <c r="Q59" s="304"/>
      <c r="R59" s="400"/>
      <c r="S59" s="401"/>
      <c r="T59" s="292"/>
      <c r="U59" s="293"/>
      <c r="V59" s="304"/>
      <c r="W59" s="292"/>
      <c r="X59" s="293"/>
      <c r="Y59" s="289"/>
      <c r="Z59" s="290"/>
      <c r="AA59" s="293"/>
      <c r="AB59" s="289"/>
      <c r="AC59" s="292"/>
      <c r="AD59" s="291"/>
      <c r="AE59" s="292"/>
      <c r="AG59" s="306"/>
      <c r="AH59" s="292"/>
      <c r="AJ59" s="430"/>
      <c r="AK59" s="430"/>
      <c r="AL59" s="430"/>
    </row>
    <row r="60" spans="1:38" ht="16.5" customHeight="1" x14ac:dyDescent="0.35">
      <c r="A60" s="328" t="s">
        <v>129</v>
      </c>
      <c r="B60" s="241" t="s">
        <v>130</v>
      </c>
      <c r="C60" s="241"/>
      <c r="D60" s="258" t="s">
        <v>78</v>
      </c>
      <c r="E60" s="363"/>
      <c r="F60" s="404"/>
      <c r="G60" s="293"/>
      <c r="H60" s="277"/>
      <c r="I60" s="304"/>
      <c r="J60" s="292"/>
      <c r="K60" s="293"/>
      <c r="L60" s="304"/>
      <c r="M60" s="400"/>
      <c r="N60" s="401"/>
      <c r="O60" s="292"/>
      <c r="P60" s="293"/>
      <c r="Q60" s="304"/>
      <c r="R60" s="400"/>
      <c r="S60" s="401"/>
      <c r="T60" s="292"/>
      <c r="U60" s="293"/>
      <c r="V60" s="304"/>
      <c r="W60" s="292"/>
      <c r="X60" s="293"/>
      <c r="Y60" s="289"/>
      <c r="Z60" s="290"/>
      <c r="AA60" s="293"/>
      <c r="AB60" s="289"/>
      <c r="AC60" s="292"/>
      <c r="AD60" s="291"/>
      <c r="AE60" s="292"/>
      <c r="AG60" s="306"/>
      <c r="AH60" s="292"/>
      <c r="AJ60" s="430"/>
      <c r="AK60" s="430"/>
      <c r="AL60" s="430"/>
    </row>
    <row r="61" spans="1:38" ht="28.5" customHeight="1" x14ac:dyDescent="0.35">
      <c r="A61" s="349"/>
      <c r="B61" s="22" t="s">
        <v>131</v>
      </c>
      <c r="C61" s="23" t="s">
        <v>132</v>
      </c>
      <c r="D61" s="258"/>
      <c r="E61" s="24"/>
      <c r="F61" s="404"/>
      <c r="G61" s="313"/>
      <c r="H61" s="327"/>
      <c r="I61" s="318"/>
      <c r="J61" s="300"/>
      <c r="K61" s="277"/>
      <c r="L61" s="318"/>
      <c r="M61" s="421"/>
      <c r="N61" s="421"/>
      <c r="O61" s="300"/>
      <c r="P61" s="277"/>
      <c r="Q61" s="318"/>
      <c r="R61" s="421"/>
      <c r="S61" s="421"/>
      <c r="T61" s="300"/>
      <c r="U61" s="277"/>
      <c r="V61" s="318"/>
      <c r="W61" s="300"/>
      <c r="X61" s="277"/>
      <c r="Y61" s="318"/>
      <c r="Z61" s="326"/>
      <c r="AA61" s="277"/>
      <c r="AB61" s="318"/>
      <c r="AC61" s="300"/>
      <c r="AD61" s="422"/>
      <c r="AE61" s="300"/>
      <c r="AG61" s="298"/>
      <c r="AH61" s="300"/>
      <c r="AJ61" s="430"/>
      <c r="AK61" s="430"/>
      <c r="AL61" s="430"/>
    </row>
    <row r="62" spans="1:38" ht="13" x14ac:dyDescent="0.35">
      <c r="A62" s="349"/>
      <c r="B62" s="22" t="s">
        <v>133</v>
      </c>
      <c r="C62" s="26" t="s">
        <v>134</v>
      </c>
      <c r="D62" s="258"/>
      <c r="E62" s="24"/>
      <c r="F62" s="404"/>
      <c r="G62" s="313"/>
      <c r="H62" s="277"/>
      <c r="I62" s="318"/>
      <c r="J62" s="300"/>
      <c r="K62" s="277"/>
      <c r="L62" s="318"/>
      <c r="M62" s="421"/>
      <c r="N62" s="421"/>
      <c r="O62" s="300"/>
      <c r="P62" s="277"/>
      <c r="Q62" s="318"/>
      <c r="R62" s="421"/>
      <c r="S62" s="421"/>
      <c r="T62" s="300"/>
      <c r="U62" s="277"/>
      <c r="V62" s="318"/>
      <c r="W62" s="300"/>
      <c r="X62" s="277"/>
      <c r="Y62" s="318"/>
      <c r="Z62" s="326"/>
      <c r="AA62" s="277"/>
      <c r="AB62" s="318"/>
      <c r="AC62" s="300"/>
      <c r="AD62" s="422"/>
      <c r="AE62" s="300"/>
      <c r="AG62" s="298"/>
      <c r="AH62" s="300"/>
      <c r="AJ62" s="430"/>
      <c r="AK62" s="430"/>
      <c r="AL62" s="430"/>
    </row>
    <row r="63" spans="1:38" ht="13" x14ac:dyDescent="0.35">
      <c r="A63" s="379"/>
      <c r="B63" s="22" t="s">
        <v>136</v>
      </c>
      <c r="C63" s="27" t="s">
        <v>137</v>
      </c>
      <c r="D63" s="258"/>
      <c r="E63" s="24"/>
      <c r="F63" s="404"/>
      <c r="G63" s="313"/>
      <c r="H63" s="277"/>
      <c r="I63" s="318"/>
      <c r="J63" s="300"/>
      <c r="K63" s="277"/>
      <c r="L63" s="318"/>
      <c r="M63" s="421"/>
      <c r="N63" s="421"/>
      <c r="O63" s="300"/>
      <c r="P63" s="277"/>
      <c r="Q63" s="318"/>
      <c r="R63" s="421"/>
      <c r="S63" s="421"/>
      <c r="T63" s="300"/>
      <c r="U63" s="277"/>
      <c r="V63" s="318"/>
      <c r="W63" s="300"/>
      <c r="X63" s="277"/>
      <c r="Y63" s="318"/>
      <c r="Z63" s="326"/>
      <c r="AA63" s="277"/>
      <c r="AB63" s="318"/>
      <c r="AC63" s="300"/>
      <c r="AD63" s="422"/>
      <c r="AE63" s="300"/>
      <c r="AG63" s="298"/>
      <c r="AH63" s="300"/>
      <c r="AJ63" s="430"/>
      <c r="AK63" s="430"/>
      <c r="AL63" s="430"/>
    </row>
    <row r="64" spans="1:38" ht="13" x14ac:dyDescent="0.35">
      <c r="A64" s="379"/>
      <c r="B64" s="22" t="s">
        <v>139</v>
      </c>
      <c r="C64" s="27" t="s">
        <v>140</v>
      </c>
      <c r="D64" s="258"/>
      <c r="E64" s="24" t="s">
        <v>142</v>
      </c>
      <c r="F64" s="404">
        <v>0.21</v>
      </c>
      <c r="G64" s="313"/>
      <c r="H64" s="277"/>
      <c r="I64" s="318">
        <v>4.6999999999999999E-6</v>
      </c>
      <c r="J64" s="300">
        <v>4.6999999999999999E-6</v>
      </c>
      <c r="K64" s="277"/>
      <c r="L64" s="318">
        <v>4.6999999999999999E-6</v>
      </c>
      <c r="M64" s="421">
        <v>4.6999999999999999E-6</v>
      </c>
      <c r="N64" s="421">
        <v>2.14E-4</v>
      </c>
      <c r="O64" s="300">
        <v>2.14E-4</v>
      </c>
      <c r="P64" s="277"/>
      <c r="Q64" s="318">
        <v>2.14E-4</v>
      </c>
      <c r="R64" s="421">
        <v>2.14E-4</v>
      </c>
      <c r="S64" s="421">
        <v>2.14E-4</v>
      </c>
      <c r="T64" s="300">
        <v>2.14E-4</v>
      </c>
      <c r="U64" s="277"/>
      <c r="V64" s="318">
        <v>3.6699999999999998E-4</v>
      </c>
      <c r="W64" s="300">
        <v>3.6699999999999998E-4</v>
      </c>
      <c r="X64" s="277"/>
      <c r="Y64" s="318">
        <v>1.1276999999999999E-3</v>
      </c>
      <c r="Z64" s="326">
        <v>1.1276999999999999E-3</v>
      </c>
      <c r="AA64" s="277"/>
      <c r="AB64" s="318">
        <v>3.6699999999999998E-4</v>
      </c>
      <c r="AC64" s="300">
        <v>1.1276999999999999E-3</v>
      </c>
      <c r="AD64" s="422">
        <v>3.6699999999999998E-4</v>
      </c>
      <c r="AE64" s="300">
        <v>1.1276999999999999E-3</v>
      </c>
      <c r="AG64" s="298">
        <v>1.605E-4</v>
      </c>
      <c r="AH64" s="300">
        <v>8.4579999999999996E-4</v>
      </c>
      <c r="AJ64" s="430"/>
      <c r="AK64" s="430"/>
      <c r="AL64" s="430"/>
    </row>
    <row r="65" spans="1:40" ht="13" x14ac:dyDescent="0.35">
      <c r="A65" s="379"/>
      <c r="B65" s="22" t="s">
        <v>143</v>
      </c>
      <c r="C65" s="27" t="s">
        <v>144</v>
      </c>
      <c r="D65" s="258"/>
      <c r="E65" s="24"/>
      <c r="F65" s="404"/>
      <c r="G65" s="313"/>
      <c r="H65" s="277"/>
      <c r="I65" s="318"/>
      <c r="J65" s="300"/>
      <c r="K65" s="277"/>
      <c r="L65" s="318"/>
      <c r="M65" s="421"/>
      <c r="N65" s="421"/>
      <c r="O65" s="300"/>
      <c r="P65" s="277"/>
      <c r="Q65" s="318"/>
      <c r="R65" s="421"/>
      <c r="S65" s="421"/>
      <c r="T65" s="300"/>
      <c r="U65" s="277"/>
      <c r="V65" s="318"/>
      <c r="W65" s="300"/>
      <c r="X65" s="277"/>
      <c r="Y65" s="318"/>
      <c r="Z65" s="326"/>
      <c r="AA65" s="277"/>
      <c r="AB65" s="318"/>
      <c r="AC65" s="300"/>
      <c r="AD65" s="422"/>
      <c r="AE65" s="300"/>
      <c r="AG65" s="298"/>
      <c r="AH65" s="300"/>
      <c r="AJ65" s="430"/>
      <c r="AK65" s="430"/>
      <c r="AL65" s="430"/>
    </row>
    <row r="66" spans="1:40" ht="25" x14ac:dyDescent="0.35">
      <c r="A66" s="379"/>
      <c r="B66" s="28" t="s">
        <v>145</v>
      </c>
      <c r="C66" s="27" t="s">
        <v>146</v>
      </c>
      <c r="D66" s="258"/>
      <c r="E66" s="24" t="s">
        <v>148</v>
      </c>
      <c r="F66" s="404">
        <v>0.21</v>
      </c>
      <c r="G66" s="313"/>
      <c r="H66" s="277"/>
      <c r="I66" s="318">
        <v>9.9999999999999995E-7</v>
      </c>
      <c r="J66" s="300">
        <v>9.9999999999999995E-7</v>
      </c>
      <c r="K66" s="277"/>
      <c r="L66" s="318">
        <v>9.9999999999999995E-7</v>
      </c>
      <c r="M66" s="421">
        <v>9.9999999999999995E-7</v>
      </c>
      <c r="N66" s="421">
        <v>4.3900000000000003E-5</v>
      </c>
      <c r="O66" s="300">
        <v>4.3900000000000003E-5</v>
      </c>
      <c r="P66" s="277"/>
      <c r="Q66" s="318">
        <v>4.3900000000000003E-5</v>
      </c>
      <c r="R66" s="421">
        <v>4.3900000000000003E-5</v>
      </c>
      <c r="S66" s="421">
        <v>4.3900000000000003E-5</v>
      </c>
      <c r="T66" s="300">
        <v>4.3900000000000003E-5</v>
      </c>
      <c r="U66" s="277"/>
      <c r="V66" s="318">
        <v>7.5199999999999998E-5</v>
      </c>
      <c r="W66" s="300">
        <v>7.5199999999999998E-5</v>
      </c>
      <c r="X66" s="277"/>
      <c r="Y66" s="318">
        <v>2.3110000000000001E-4</v>
      </c>
      <c r="Z66" s="326">
        <v>2.3110000000000001E-4</v>
      </c>
      <c r="AA66" s="277"/>
      <c r="AB66" s="318">
        <v>7.5199999999999998E-5</v>
      </c>
      <c r="AC66" s="300">
        <v>2.3110000000000001E-4</v>
      </c>
      <c r="AD66" s="422">
        <v>7.5199999999999998E-5</v>
      </c>
      <c r="AE66" s="300">
        <v>2.3110000000000001E-4</v>
      </c>
      <c r="AG66" s="298">
        <v>3.29E-5</v>
      </c>
      <c r="AH66" s="300">
        <v>1.7330000000000001E-4</v>
      </c>
      <c r="AJ66" s="430"/>
      <c r="AK66" s="430"/>
      <c r="AL66" s="430"/>
    </row>
    <row r="67" spans="1:40" ht="16.5" customHeight="1" x14ac:dyDescent="0.35">
      <c r="A67" s="349"/>
      <c r="B67" s="241"/>
      <c r="C67" s="241"/>
      <c r="D67" s="258"/>
      <c r="E67" s="363"/>
      <c r="F67" s="403"/>
      <c r="G67" s="313"/>
      <c r="H67" s="327"/>
      <c r="I67" s="286"/>
      <c r="J67" s="287"/>
      <c r="K67" s="293"/>
      <c r="L67" s="286"/>
      <c r="M67" s="399"/>
      <c r="N67" s="398"/>
      <c r="O67" s="287"/>
      <c r="P67" s="293"/>
      <c r="Q67" s="286"/>
      <c r="R67" s="399"/>
      <c r="S67" s="398"/>
      <c r="T67" s="287"/>
      <c r="U67" s="293"/>
      <c r="V67" s="286"/>
      <c r="W67" s="287"/>
      <c r="X67" s="293"/>
      <c r="Y67" s="283"/>
      <c r="Z67" s="284"/>
      <c r="AA67" s="293"/>
      <c r="AB67" s="283"/>
      <c r="AC67" s="287"/>
      <c r="AD67" s="376"/>
      <c r="AE67" s="287"/>
      <c r="AG67" s="303"/>
      <c r="AH67" s="287"/>
    </row>
    <row r="68" spans="1:40" ht="35.25" customHeight="1" x14ac:dyDescent="0.35">
      <c r="A68" s="328" t="s">
        <v>149</v>
      </c>
      <c r="B68" s="1638" t="s">
        <v>150</v>
      </c>
      <c r="C68" s="1638"/>
      <c r="D68" s="329" t="s">
        <v>67</v>
      </c>
      <c r="E68" s="24" t="s">
        <v>152</v>
      </c>
      <c r="F68" s="404">
        <v>0.21</v>
      </c>
      <c r="G68" s="314"/>
      <c r="H68" s="277"/>
      <c r="I68" s="304"/>
      <c r="J68" s="292"/>
      <c r="K68" s="293"/>
      <c r="L68" s="304"/>
      <c r="M68" s="400"/>
      <c r="N68" s="401"/>
      <c r="O68" s="292"/>
      <c r="P68" s="293"/>
      <c r="Q68" s="304"/>
      <c r="R68" s="400"/>
      <c r="S68" s="401"/>
      <c r="T68" s="292"/>
      <c r="U68" s="293"/>
      <c r="V68" s="304"/>
      <c r="W68" s="292"/>
      <c r="X68" s="293"/>
      <c r="Y68" s="289"/>
      <c r="Z68" s="290"/>
      <c r="AA68" s="293"/>
      <c r="AB68" s="322">
        <v>16.14</v>
      </c>
      <c r="AC68" s="323">
        <v>33.660000000000004</v>
      </c>
      <c r="AD68" s="322">
        <v>32.96</v>
      </c>
      <c r="AE68" s="323">
        <v>71.33</v>
      </c>
      <c r="AG68" s="306"/>
      <c r="AH68" s="292"/>
    </row>
    <row r="69" spans="1:40" s="4" customFormat="1" ht="16.5" customHeight="1" thickBot="1" x14ac:dyDescent="0.4">
      <c r="A69" s="380"/>
      <c r="B69" s="381"/>
      <c r="C69" s="381"/>
      <c r="D69" s="382"/>
      <c r="E69" s="383"/>
      <c r="F69" s="384"/>
      <c r="G69" s="194"/>
      <c r="H69" s="195"/>
      <c r="I69" s="385"/>
      <c r="J69" s="386"/>
      <c r="K69" s="195"/>
      <c r="L69" s="385"/>
      <c r="M69" s="406"/>
      <c r="N69" s="407"/>
      <c r="O69" s="386"/>
      <c r="P69" s="195"/>
      <c r="Q69" s="385"/>
      <c r="R69" s="406"/>
      <c r="S69" s="407"/>
      <c r="T69" s="386"/>
      <c r="U69" s="195"/>
      <c r="V69" s="385"/>
      <c r="W69" s="386"/>
      <c r="X69" s="195"/>
      <c r="Y69" s="387"/>
      <c r="Z69" s="383"/>
      <c r="AA69" s="195"/>
      <c r="AB69" s="387"/>
      <c r="AC69" s="386"/>
      <c r="AD69" s="408"/>
      <c r="AE69" s="386"/>
      <c r="AG69" s="389"/>
      <c r="AH69" s="386"/>
    </row>
    <row r="70" spans="1:40" ht="13.5" customHeight="1" x14ac:dyDescent="0.35">
      <c r="I70" s="390"/>
      <c r="J70" s="390"/>
      <c r="AN70" s="7"/>
    </row>
    <row r="71" spans="1:40" ht="65.25" customHeight="1" x14ac:dyDescent="0.35">
      <c r="B71" s="1622" t="s">
        <v>236</v>
      </c>
      <c r="C71" s="1622"/>
      <c r="D71" s="1622"/>
      <c r="E71" s="1622"/>
      <c r="G71" s="110"/>
      <c r="H71" s="427"/>
      <c r="I71" s="428"/>
      <c r="L71" s="428"/>
      <c r="N71" s="428"/>
      <c r="Q71" s="428"/>
      <c r="R71" s="428"/>
      <c r="S71" s="428"/>
      <c r="T71" s="428"/>
      <c r="U71" s="428"/>
      <c r="V71" s="428"/>
      <c r="W71" s="428"/>
      <c r="X71" s="428"/>
      <c r="Y71" s="428"/>
      <c r="Z71" s="428"/>
      <c r="AB71" s="428"/>
      <c r="AC71" s="428"/>
      <c r="AD71" s="428"/>
      <c r="AE71" s="428"/>
    </row>
    <row r="72" spans="1:40" ht="13.5" customHeight="1" x14ac:dyDescent="0.35">
      <c r="C72" s="429"/>
      <c r="G72" s="110"/>
      <c r="H72" s="427"/>
      <c r="I72" s="428"/>
      <c r="L72" s="428"/>
      <c r="N72" s="428"/>
      <c r="Q72" s="428"/>
      <c r="R72" s="428"/>
      <c r="S72" s="428"/>
      <c r="T72" s="428"/>
      <c r="U72" s="428"/>
      <c r="V72" s="428"/>
      <c r="W72" s="428"/>
      <c r="X72" s="428"/>
      <c r="Y72" s="428"/>
      <c r="Z72" s="428"/>
      <c r="AB72" s="428"/>
      <c r="AC72" s="428"/>
      <c r="AD72" s="428"/>
      <c r="AE72" s="428"/>
    </row>
    <row r="73" spans="1:40" ht="13.5" customHeight="1" x14ac:dyDescent="0.35">
      <c r="B73" s="429" t="s">
        <v>204</v>
      </c>
      <c r="C73" s="110" t="s">
        <v>205</v>
      </c>
      <c r="G73" s="110"/>
      <c r="H73" s="427"/>
      <c r="I73" s="427"/>
      <c r="L73" s="427"/>
      <c r="N73" s="427"/>
      <c r="Q73" s="427"/>
      <c r="R73" s="427"/>
      <c r="S73" s="427"/>
      <c r="T73" s="427"/>
      <c r="U73" s="427"/>
      <c r="V73" s="427"/>
      <c r="W73" s="427"/>
      <c r="X73" s="427"/>
      <c r="Y73" s="427"/>
      <c r="Z73" s="427"/>
      <c r="AB73" s="427"/>
      <c r="AC73" s="427"/>
      <c r="AD73" s="427"/>
      <c r="AE73" s="427"/>
    </row>
    <row r="74" spans="1:40" ht="13.5" customHeight="1" x14ac:dyDescent="0.35">
      <c r="G74" s="110"/>
      <c r="H74" s="430"/>
      <c r="I74" s="430"/>
      <c r="L74" s="430"/>
      <c r="N74" s="430"/>
      <c r="Q74" s="430"/>
      <c r="R74" s="430"/>
      <c r="S74" s="430"/>
      <c r="T74" s="430"/>
      <c r="U74" s="430"/>
      <c r="V74" s="430"/>
      <c r="W74" s="430"/>
      <c r="X74" s="430"/>
      <c r="Y74" s="430"/>
      <c r="Z74" s="430"/>
      <c r="AB74" s="430"/>
      <c r="AC74" s="430"/>
      <c r="AD74" s="430"/>
      <c r="AE74" s="430"/>
    </row>
    <row r="75" spans="1:40" ht="13" x14ac:dyDescent="0.35">
      <c r="A75" s="435" t="s">
        <v>206</v>
      </c>
      <c r="B75" s="433"/>
      <c r="C75" s="433"/>
      <c r="D75" s="434"/>
      <c r="E75" s="434"/>
      <c r="F75" s="433"/>
      <c r="G75" s="433"/>
      <c r="H75" s="436"/>
      <c r="I75" s="436"/>
      <c r="W75" s="432"/>
      <c r="Y75" s="432"/>
    </row>
    <row r="76" spans="1:40" ht="13" x14ac:dyDescent="0.35">
      <c r="A76" s="437" t="s">
        <v>57</v>
      </c>
      <c r="B76" s="437" t="s">
        <v>58</v>
      </c>
      <c r="C76" s="437"/>
      <c r="D76" s="434"/>
      <c r="E76" s="433"/>
      <c r="F76" s="433"/>
      <c r="G76" s="433"/>
      <c r="H76" s="436"/>
      <c r="I76" s="432"/>
      <c r="J76" s="432"/>
      <c r="L76" s="432"/>
      <c r="M76" s="432"/>
      <c r="N76" s="432"/>
      <c r="O76" s="432"/>
      <c r="Q76" s="432"/>
      <c r="R76" s="432"/>
      <c r="S76" s="432"/>
      <c r="T76" s="432"/>
      <c r="V76" s="432"/>
      <c r="W76" s="432"/>
      <c r="Y76" s="432"/>
      <c r="Z76" s="432"/>
      <c r="AB76" s="432"/>
      <c r="AC76" s="432"/>
      <c r="AD76" s="432"/>
      <c r="AE76" s="432"/>
      <c r="AG76" s="432"/>
      <c r="AH76" s="432"/>
    </row>
    <row r="77" spans="1:40" ht="13" x14ac:dyDescent="0.35">
      <c r="A77" s="433"/>
      <c r="B77" s="437" t="s">
        <v>176</v>
      </c>
      <c r="C77" s="437" t="s">
        <v>207</v>
      </c>
      <c r="D77" s="434"/>
      <c r="E77" s="434"/>
      <c r="F77" s="433"/>
      <c r="G77" s="433"/>
      <c r="H77" s="436"/>
      <c r="I77" s="432"/>
      <c r="J77" s="432"/>
      <c r="L77" s="432"/>
      <c r="M77" s="432"/>
      <c r="N77" s="432"/>
      <c r="O77" s="432"/>
      <c r="Q77" s="432"/>
      <c r="R77" s="432"/>
      <c r="S77" s="432"/>
      <c r="T77" s="432"/>
      <c r="U77" s="430"/>
      <c r="V77" s="432"/>
      <c r="W77" s="432"/>
      <c r="Y77" s="432"/>
      <c r="Z77" s="432"/>
      <c r="AB77" s="432"/>
      <c r="AC77" s="432"/>
      <c r="AD77" s="432"/>
      <c r="AE77" s="432"/>
      <c r="AG77" s="432"/>
      <c r="AH77" s="432"/>
    </row>
    <row r="78" spans="1:40" ht="13" x14ac:dyDescent="0.35">
      <c r="A78" s="433"/>
      <c r="B78" s="437"/>
      <c r="C78" s="437"/>
      <c r="D78" s="434"/>
      <c r="E78" s="434"/>
      <c r="F78" s="433"/>
      <c r="G78" s="433"/>
      <c r="H78" s="431"/>
      <c r="I78" s="430"/>
      <c r="J78" s="430"/>
      <c r="L78" s="430"/>
      <c r="M78" s="430"/>
      <c r="N78" s="430"/>
      <c r="O78" s="430"/>
      <c r="Q78" s="430"/>
      <c r="R78" s="430"/>
      <c r="S78" s="430"/>
      <c r="T78" s="430"/>
      <c r="U78" s="430"/>
      <c r="V78" s="430"/>
      <c r="W78" s="430"/>
      <c r="Y78" s="430"/>
      <c r="Z78" s="430"/>
      <c r="AB78" s="430"/>
      <c r="AC78" s="430"/>
      <c r="AD78" s="430"/>
      <c r="AE78" s="430"/>
      <c r="AG78" s="430"/>
      <c r="AH78" s="430"/>
    </row>
    <row r="79" spans="1:40" ht="13" x14ac:dyDescent="0.35">
      <c r="A79" s="433"/>
      <c r="B79" s="438" t="s">
        <v>208</v>
      </c>
      <c r="C79" s="439" t="s">
        <v>209</v>
      </c>
      <c r="D79" s="434"/>
      <c r="E79" s="434"/>
      <c r="F79" s="433"/>
      <c r="G79" s="433"/>
      <c r="H79" s="431"/>
      <c r="I79" s="431"/>
      <c r="N79" s="430"/>
      <c r="R79" s="430"/>
      <c r="S79" s="430"/>
      <c r="U79" s="430"/>
      <c r="W79" s="430"/>
      <c r="Y79" s="430"/>
    </row>
    <row r="80" spans="1:40" ht="13" x14ac:dyDescent="0.35">
      <c r="A80" s="433"/>
      <c r="B80" s="437"/>
      <c r="C80" s="440" t="s">
        <v>210</v>
      </c>
      <c r="D80" s="434"/>
      <c r="E80" s="434"/>
      <c r="F80" s="433"/>
      <c r="G80" s="433"/>
      <c r="H80" s="431"/>
      <c r="I80" s="431"/>
      <c r="N80" s="430"/>
      <c r="R80" s="430"/>
      <c r="S80" s="430"/>
      <c r="U80" s="430"/>
      <c r="W80" s="430"/>
      <c r="Y80" s="430"/>
      <c r="AB80" s="446"/>
      <c r="AC80" s="446"/>
      <c r="AD80" s="446"/>
      <c r="AE80" s="446"/>
    </row>
    <row r="81" spans="1:31" ht="13" x14ac:dyDescent="0.35">
      <c r="A81" s="433"/>
      <c r="B81" s="437"/>
      <c r="C81" s="440"/>
      <c r="D81" s="434"/>
      <c r="E81" s="434"/>
      <c r="F81" s="433"/>
      <c r="G81" s="433"/>
      <c r="H81" s="431"/>
      <c r="I81" s="431"/>
      <c r="N81" s="430"/>
      <c r="R81" s="430"/>
      <c r="S81" s="430"/>
      <c r="U81" s="430"/>
      <c r="W81" s="430"/>
      <c r="Y81" s="430"/>
      <c r="AB81" s="446"/>
      <c r="AC81" s="446"/>
      <c r="AD81" s="446"/>
      <c r="AE81" s="446"/>
    </row>
    <row r="82" spans="1:31" ht="13" x14ac:dyDescent="0.35">
      <c r="A82" s="433"/>
      <c r="B82" s="438" t="s">
        <v>211</v>
      </c>
      <c r="C82" s="439" t="s">
        <v>212</v>
      </c>
      <c r="D82" s="434"/>
      <c r="E82" s="434"/>
      <c r="F82" s="433"/>
      <c r="G82" s="433"/>
      <c r="H82" s="431"/>
      <c r="I82" s="431"/>
      <c r="N82" s="430"/>
      <c r="R82" s="430"/>
      <c r="S82" s="430"/>
      <c r="U82" s="430"/>
      <c r="W82" s="430"/>
      <c r="Y82" s="430"/>
      <c r="AB82" s="430"/>
      <c r="AC82" s="430"/>
      <c r="AD82" s="430"/>
      <c r="AE82" s="430"/>
    </row>
    <row r="83" spans="1:31" ht="13" x14ac:dyDescent="0.35">
      <c r="A83" s="433"/>
      <c r="B83" s="437"/>
      <c r="C83" s="440" t="s">
        <v>213</v>
      </c>
      <c r="D83" s="434"/>
      <c r="E83" s="434"/>
      <c r="F83" s="433"/>
      <c r="G83" s="433"/>
      <c r="H83" s="441"/>
      <c r="I83" s="441"/>
      <c r="N83" s="430"/>
      <c r="R83" s="430"/>
      <c r="S83" s="430"/>
      <c r="U83" s="430"/>
      <c r="W83" s="430"/>
      <c r="Y83" s="430"/>
    </row>
    <row r="84" spans="1:31" ht="13" x14ac:dyDescent="0.35">
      <c r="A84" s="433"/>
      <c r="B84" s="437"/>
      <c r="C84" s="440" t="s">
        <v>214</v>
      </c>
      <c r="D84" s="434"/>
      <c r="E84" s="433"/>
      <c r="F84" s="433"/>
      <c r="G84" s="433"/>
      <c r="H84" s="441"/>
      <c r="I84" s="441"/>
      <c r="N84" s="430"/>
      <c r="R84" s="430"/>
      <c r="S84" s="430"/>
      <c r="U84" s="430"/>
      <c r="W84" s="430"/>
      <c r="Y84" s="430"/>
    </row>
    <row r="85" spans="1:31" ht="13" x14ac:dyDescent="0.35">
      <c r="C85" s="440" t="s">
        <v>215</v>
      </c>
      <c r="G85" s="110"/>
      <c r="H85" s="441"/>
      <c r="I85" s="441"/>
      <c r="N85" s="430"/>
      <c r="R85" s="430"/>
      <c r="S85" s="430"/>
      <c r="U85" s="430"/>
      <c r="W85" s="430"/>
      <c r="Y85" s="430"/>
    </row>
    <row r="86" spans="1:31" x14ac:dyDescent="0.35">
      <c r="G86" s="110"/>
      <c r="H86" s="431"/>
      <c r="I86" s="431"/>
    </row>
    <row r="87" spans="1:31" s="433" customFormat="1" ht="13" x14ac:dyDescent="0.35">
      <c r="B87" s="437" t="s">
        <v>216</v>
      </c>
      <c r="C87" s="437" t="s">
        <v>175</v>
      </c>
      <c r="D87" s="434"/>
      <c r="H87" s="444"/>
      <c r="I87" s="444"/>
      <c r="J87" s="444"/>
      <c r="K87" s="444"/>
      <c r="L87" s="444"/>
      <c r="M87" s="444"/>
      <c r="N87" s="444"/>
      <c r="O87" s="444"/>
      <c r="P87" s="444"/>
      <c r="Q87" s="444"/>
      <c r="R87" s="444"/>
      <c r="S87" s="444"/>
      <c r="T87" s="444"/>
      <c r="U87" s="444"/>
      <c r="W87" s="444"/>
      <c r="Y87" s="444"/>
    </row>
    <row r="88" spans="1:31" s="435" customFormat="1" ht="13" x14ac:dyDescent="0.35">
      <c r="A88" s="433"/>
      <c r="B88" s="433"/>
      <c r="C88" s="442" t="s">
        <v>217</v>
      </c>
      <c r="D88" s="434"/>
      <c r="E88" s="433"/>
      <c r="F88" s="433"/>
      <c r="G88" s="433"/>
      <c r="H88" s="444"/>
      <c r="I88" s="444"/>
      <c r="J88" s="444"/>
      <c r="K88" s="444"/>
      <c r="L88" s="444"/>
      <c r="M88" s="444"/>
      <c r="N88" s="444"/>
      <c r="O88" s="444"/>
      <c r="P88" s="444"/>
      <c r="Q88" s="444"/>
      <c r="R88" s="444"/>
      <c r="S88" s="444"/>
      <c r="T88" s="444"/>
      <c r="U88" s="444"/>
      <c r="W88" s="444"/>
      <c r="Y88" s="444"/>
    </row>
    <row r="89" spans="1:31" s="433" customFormat="1" ht="13" x14ac:dyDescent="0.35">
      <c r="B89" s="437"/>
      <c r="H89" s="431"/>
      <c r="I89" s="436"/>
      <c r="J89" s="441"/>
      <c r="K89" s="436"/>
      <c r="L89" s="436"/>
      <c r="M89" s="441"/>
    </row>
    <row r="90" spans="1:31" s="433" customFormat="1" ht="13" x14ac:dyDescent="0.35">
      <c r="B90" s="437" t="s">
        <v>218</v>
      </c>
      <c r="C90" s="437" t="s">
        <v>219</v>
      </c>
      <c r="D90" s="434"/>
      <c r="H90" s="431"/>
      <c r="I90" s="431"/>
      <c r="K90" s="431"/>
      <c r="L90" s="431"/>
      <c r="M90" s="443"/>
    </row>
    <row r="91" spans="1:31" s="433" customFormat="1" x14ac:dyDescent="0.35">
      <c r="C91" s="442" t="s">
        <v>220</v>
      </c>
      <c r="D91" s="434"/>
      <c r="H91" s="431"/>
      <c r="I91" s="431"/>
      <c r="K91" s="431"/>
      <c r="L91" s="431"/>
    </row>
    <row r="92" spans="1:31" s="433" customFormat="1" x14ac:dyDescent="0.35">
      <c r="C92" s="442" t="s">
        <v>221</v>
      </c>
      <c r="D92" s="434"/>
      <c r="H92" s="431"/>
      <c r="I92" s="441"/>
      <c r="J92" s="441"/>
      <c r="K92" s="441"/>
      <c r="L92" s="441"/>
      <c r="M92" s="441"/>
    </row>
    <row r="93" spans="1:31" s="433" customFormat="1" ht="13" x14ac:dyDescent="0.35">
      <c r="A93" s="437" t="s">
        <v>107</v>
      </c>
      <c r="B93" s="437" t="s">
        <v>108</v>
      </c>
      <c r="C93" s="437"/>
      <c r="D93" s="434"/>
      <c r="H93" s="431"/>
      <c r="I93" s="441"/>
      <c r="J93" s="441"/>
      <c r="K93" s="441"/>
      <c r="L93" s="441"/>
      <c r="M93" s="441"/>
    </row>
    <row r="94" spans="1:31" s="433" customFormat="1" ht="13" x14ac:dyDescent="0.35">
      <c r="A94" s="444"/>
      <c r="B94" s="445"/>
      <c r="C94" s="442" t="s">
        <v>222</v>
      </c>
      <c r="D94" s="434"/>
      <c r="H94" s="431"/>
      <c r="I94" s="431"/>
      <c r="J94" s="431"/>
      <c r="K94" s="431"/>
      <c r="L94" s="431"/>
      <c r="M94" s="431"/>
    </row>
    <row r="95" spans="1:31" ht="13" x14ac:dyDescent="0.35">
      <c r="A95" s="437" t="s">
        <v>112</v>
      </c>
      <c r="B95" s="437" t="s">
        <v>113</v>
      </c>
      <c r="C95" s="437"/>
      <c r="D95" s="434"/>
      <c r="E95" s="433"/>
      <c r="F95" s="433"/>
      <c r="G95" s="433"/>
      <c r="H95" s="431"/>
    </row>
    <row r="96" spans="1:31" s="433" customFormat="1" ht="13" x14ac:dyDescent="0.35">
      <c r="B96" s="437" t="s">
        <v>114</v>
      </c>
      <c r="C96" s="437" t="s">
        <v>115</v>
      </c>
      <c r="D96" s="434"/>
      <c r="H96" s="431"/>
      <c r="I96" s="431"/>
      <c r="J96" s="431"/>
      <c r="K96" s="431"/>
      <c r="L96" s="431"/>
      <c r="M96" s="431"/>
    </row>
    <row r="97" spans="1:13" s="433" customFormat="1" ht="13" x14ac:dyDescent="0.35">
      <c r="A97" s="444"/>
      <c r="B97" s="445"/>
      <c r="C97" s="442" t="s">
        <v>217</v>
      </c>
      <c r="D97" s="434"/>
      <c r="H97" s="431"/>
      <c r="I97" s="431"/>
      <c r="J97" s="431"/>
      <c r="K97" s="431"/>
      <c r="L97" s="431"/>
      <c r="M97" s="431"/>
    </row>
    <row r="98" spans="1:13" s="433" customFormat="1" ht="13" x14ac:dyDescent="0.35">
      <c r="A98" s="437"/>
      <c r="B98" s="437" t="s">
        <v>118</v>
      </c>
      <c r="C98" s="437" t="s">
        <v>119</v>
      </c>
      <c r="D98" s="437"/>
      <c r="E98" s="437"/>
      <c r="F98" s="437"/>
      <c r="G98" s="437"/>
      <c r="H98" s="431"/>
      <c r="I98" s="431"/>
      <c r="J98" s="431"/>
      <c r="K98" s="431"/>
      <c r="L98" s="431"/>
      <c r="M98" s="431"/>
    </row>
    <row r="99" spans="1:13" s="433" customFormat="1" x14ac:dyDescent="0.35">
      <c r="B99" s="440"/>
      <c r="C99" s="433" t="s">
        <v>223</v>
      </c>
      <c r="D99" s="440"/>
      <c r="F99" s="440"/>
      <c r="H99" s="431"/>
      <c r="I99" s="431"/>
      <c r="J99" s="431"/>
      <c r="K99" s="431"/>
      <c r="L99" s="431"/>
      <c r="M99" s="431"/>
    </row>
    <row r="100" spans="1:13" s="433" customFormat="1" x14ac:dyDescent="0.35">
      <c r="B100" s="440"/>
      <c r="C100" s="433" t="s">
        <v>224</v>
      </c>
      <c r="D100" s="440"/>
      <c r="F100" s="440"/>
      <c r="H100" s="431"/>
      <c r="I100" s="431"/>
      <c r="J100" s="431"/>
      <c r="K100" s="431"/>
      <c r="L100" s="431"/>
      <c r="M100" s="431"/>
    </row>
    <row r="101" spans="1:13" s="433" customFormat="1" ht="13" x14ac:dyDescent="0.35">
      <c r="A101" s="437" t="s">
        <v>129</v>
      </c>
      <c r="B101" s="437" t="s">
        <v>130</v>
      </c>
      <c r="C101" s="437"/>
      <c r="D101" s="434"/>
      <c r="H101" s="431"/>
      <c r="I101" s="431"/>
      <c r="J101" s="431"/>
      <c r="K101" s="431"/>
      <c r="L101" s="431"/>
      <c r="M101" s="431"/>
    </row>
    <row r="102" spans="1:13" s="433" customFormat="1" ht="13" x14ac:dyDescent="0.35">
      <c r="A102" s="437"/>
      <c r="B102" s="439"/>
      <c r="C102" s="442" t="s">
        <v>217</v>
      </c>
      <c r="D102" s="434"/>
      <c r="H102" s="431"/>
      <c r="I102" s="431"/>
      <c r="J102" s="431"/>
      <c r="K102" s="431"/>
      <c r="L102" s="431"/>
      <c r="M102" s="431"/>
    </row>
    <row r="103" spans="1:13" s="433" customFormat="1" ht="13" x14ac:dyDescent="0.35">
      <c r="B103" s="437"/>
      <c r="H103" s="431"/>
      <c r="I103" s="431"/>
      <c r="J103" s="431"/>
      <c r="K103" s="431"/>
      <c r="L103" s="431"/>
      <c r="M103" s="431"/>
    </row>
    <row r="104" spans="1:13" s="433" customFormat="1" ht="22.5" customHeight="1" x14ac:dyDescent="0.35">
      <c r="A104" s="437" t="s">
        <v>149</v>
      </c>
      <c r="B104" s="1623" t="s">
        <v>150</v>
      </c>
      <c r="C104" s="1623"/>
      <c r="D104" s="434"/>
      <c r="H104" s="431"/>
      <c r="I104" s="436"/>
      <c r="J104" s="441"/>
      <c r="K104" s="436"/>
      <c r="L104" s="436"/>
      <c r="M104" s="441"/>
    </row>
    <row r="105" spans="1:13" s="433" customFormat="1" ht="30" customHeight="1" x14ac:dyDescent="0.35">
      <c r="A105" s="437"/>
      <c r="B105" s="439"/>
      <c r="C105" s="1624" t="s">
        <v>225</v>
      </c>
      <c r="D105" s="1624"/>
      <c r="E105" s="1624"/>
      <c r="H105" s="431"/>
      <c r="I105" s="436"/>
      <c r="J105" s="441"/>
      <c r="K105" s="436"/>
      <c r="L105" s="436"/>
      <c r="M105" s="441"/>
    </row>
    <row r="106" spans="1:13" s="433" customFormat="1" ht="13" x14ac:dyDescent="0.35">
      <c r="A106" s="437"/>
      <c r="B106" s="439"/>
      <c r="C106" s="442"/>
      <c r="D106" s="434"/>
      <c r="H106" s="431"/>
      <c r="I106" s="431"/>
      <c r="J106" s="431"/>
      <c r="K106" s="431"/>
      <c r="L106" s="431"/>
      <c r="M106" s="431"/>
    </row>
    <row r="107" spans="1:13" s="433" customFormat="1" ht="13" x14ac:dyDescent="0.35">
      <c r="A107" s="437" t="s">
        <v>226</v>
      </c>
      <c r="B107" s="437" t="s">
        <v>227</v>
      </c>
      <c r="D107" s="434"/>
      <c r="F107" s="431"/>
      <c r="G107" s="431"/>
      <c r="H107" s="431"/>
      <c r="I107" s="431"/>
      <c r="J107" s="431"/>
      <c r="K107" s="431"/>
      <c r="L107" s="431"/>
      <c r="M107" s="431"/>
    </row>
    <row r="108" spans="1:13" s="433" customFormat="1" x14ac:dyDescent="0.35">
      <c r="B108" s="433" t="s">
        <v>228</v>
      </c>
      <c r="H108" s="431"/>
      <c r="I108" s="431"/>
      <c r="J108" s="431"/>
      <c r="K108" s="431"/>
      <c r="L108" s="431"/>
      <c r="M108" s="431"/>
    </row>
    <row r="109" spans="1:13" s="433" customFormat="1" x14ac:dyDescent="0.35">
      <c r="B109" s="433" t="s">
        <v>229</v>
      </c>
      <c r="C109" s="110"/>
      <c r="D109" s="111"/>
      <c r="E109" s="111"/>
      <c r="F109" s="111"/>
      <c r="G109" s="110"/>
      <c r="I109" s="431"/>
      <c r="J109" s="431"/>
      <c r="K109" s="431"/>
      <c r="L109" s="431"/>
      <c r="M109" s="431"/>
    </row>
    <row r="110" spans="1:13" s="433" customFormat="1" x14ac:dyDescent="0.35">
      <c r="H110" s="110"/>
      <c r="I110" s="431"/>
      <c r="J110" s="431"/>
      <c r="K110" s="431"/>
      <c r="L110" s="431"/>
      <c r="M110" s="431"/>
    </row>
    <row r="111" spans="1:13" ht="13" x14ac:dyDescent="0.35">
      <c r="A111" s="437" t="s">
        <v>230</v>
      </c>
      <c r="B111" s="110" t="s">
        <v>231</v>
      </c>
      <c r="C111" s="110" t="s">
        <v>237</v>
      </c>
      <c r="D111" s="110"/>
    </row>
    <row r="112" spans="1:13" x14ac:dyDescent="0.35">
      <c r="D112" s="110"/>
    </row>
    <row r="113" spans="1:6" s="111" customFormat="1" ht="13" x14ac:dyDescent="0.35">
      <c r="A113" s="437" t="s">
        <v>232</v>
      </c>
      <c r="B113" s="110" t="s">
        <v>233</v>
      </c>
      <c r="C113" s="110" t="s">
        <v>238</v>
      </c>
      <c r="D113" s="110"/>
    </row>
    <row r="115" spans="1:6" s="111" customFormat="1" ht="15.5" x14ac:dyDescent="0.35">
      <c r="A115" s="437" t="s">
        <v>234</v>
      </c>
      <c r="B115" s="110" t="s">
        <v>239</v>
      </c>
      <c r="C115" s="110"/>
    </row>
    <row r="116" spans="1:6" s="111" customFormat="1" x14ac:dyDescent="0.35">
      <c r="A116" s="110"/>
      <c r="B116" s="1625" t="s">
        <v>160</v>
      </c>
      <c r="C116" s="1625"/>
      <c r="D116" s="1625"/>
      <c r="E116" s="1625"/>
      <c r="F116" s="1625"/>
    </row>
  </sheetData>
  <mergeCells count="15">
    <mergeCell ref="AG4:AH5"/>
    <mergeCell ref="AB6:AC6"/>
    <mergeCell ref="AD6:AE6"/>
    <mergeCell ref="B68:C68"/>
    <mergeCell ref="A1:I1"/>
    <mergeCell ref="I4:J5"/>
    <mergeCell ref="L4:O5"/>
    <mergeCell ref="Q4:T5"/>
    <mergeCell ref="V4:W5"/>
    <mergeCell ref="Y4:Z5"/>
    <mergeCell ref="B71:E71"/>
    <mergeCell ref="B104:C104"/>
    <mergeCell ref="C105:E105"/>
    <mergeCell ref="B116:F116"/>
    <mergeCell ref="AB4:AE5"/>
  </mergeCells>
  <conditionalFormatting sqref="A104">
    <cfRule type="expression" dxfId="355" priority="113" stopIfTrue="1">
      <formula>"&lt;0"</formula>
    </cfRule>
    <cfRule type="cellIs" dxfId="354" priority="112" stopIfTrue="1" operator="lessThan">
      <formula>0</formula>
    </cfRule>
  </conditionalFormatting>
  <conditionalFormatting sqref="A107">
    <cfRule type="expression" dxfId="353" priority="8" stopIfTrue="1">
      <formula>"&lt;0"</formula>
    </cfRule>
    <cfRule type="cellIs" dxfId="352" priority="7" stopIfTrue="1" operator="lessThan">
      <formula>0</formula>
    </cfRule>
  </conditionalFormatting>
  <conditionalFormatting sqref="A111">
    <cfRule type="cellIs" dxfId="351" priority="5" stopIfTrue="1" operator="lessThan">
      <formula>0</formula>
    </cfRule>
    <cfRule type="expression" dxfId="350" priority="6" stopIfTrue="1">
      <formula>"&lt;0"</formula>
    </cfRule>
  </conditionalFormatting>
  <conditionalFormatting sqref="A113">
    <cfRule type="cellIs" dxfId="349" priority="3" stopIfTrue="1" operator="lessThan">
      <formula>0</formula>
    </cfRule>
    <cfRule type="expression" dxfId="348" priority="4" stopIfTrue="1">
      <formula>"&lt;0"</formula>
    </cfRule>
  </conditionalFormatting>
  <conditionalFormatting sqref="A115">
    <cfRule type="expression" dxfId="347" priority="2" stopIfTrue="1">
      <formula>"&lt;0"</formula>
    </cfRule>
    <cfRule type="cellIs" dxfId="346" priority="1" stopIfTrue="1" operator="lessThan">
      <formula>0</formula>
    </cfRule>
  </conditionalFormatting>
  <conditionalFormatting sqref="A83:B84">
    <cfRule type="expression" dxfId="345" priority="121" stopIfTrue="1">
      <formula>"&lt;0"</formula>
    </cfRule>
    <cfRule type="cellIs" dxfId="344" priority="120" stopIfTrue="1" operator="lessThan">
      <formula>0</formula>
    </cfRule>
  </conditionalFormatting>
  <conditionalFormatting sqref="A105:C105">
    <cfRule type="expression" dxfId="343" priority="109" stopIfTrue="1">
      <formula>"&lt;0"</formula>
    </cfRule>
    <cfRule type="cellIs" dxfId="342" priority="108" stopIfTrue="1" operator="lessThan">
      <formula>0</formula>
    </cfRule>
  </conditionalFormatting>
  <conditionalFormatting sqref="A75:E75 A76:F82 H87:U88 A87:G100 N89:U94 I96:U100 V96:GS103 D104:G104 F105:G105 B107:G108">
    <cfRule type="cellIs" dxfId="341" priority="134" stopIfTrue="1" operator="lessThan">
      <formula>0</formula>
    </cfRule>
    <cfRule type="expression" dxfId="340" priority="135" stopIfTrue="1">
      <formula>"&lt;0"</formula>
    </cfRule>
  </conditionalFormatting>
  <conditionalFormatting sqref="A106:G106">
    <cfRule type="expression" dxfId="339" priority="117" stopIfTrue="1">
      <formula>"&lt;0"</formula>
    </cfRule>
    <cfRule type="cellIs" dxfId="338" priority="116" stopIfTrue="1" operator="lessThan">
      <formula>0</formula>
    </cfRule>
  </conditionalFormatting>
  <conditionalFormatting sqref="A101:U103">
    <cfRule type="expression" dxfId="337" priority="123" stopIfTrue="1">
      <formula>"&lt;0"</formula>
    </cfRule>
    <cfRule type="cellIs" dxfId="336" priority="122" stopIfTrue="1" operator="lessThan">
      <formula>0</formula>
    </cfRule>
  </conditionalFormatting>
  <conditionalFormatting sqref="B109">
    <cfRule type="cellIs" dxfId="335" priority="76" stopIfTrue="1" operator="lessThan">
      <formula>0</formula>
    </cfRule>
    <cfRule type="expression" dxfId="334" priority="77" stopIfTrue="1">
      <formula>"&lt;0"</formula>
    </cfRule>
  </conditionalFormatting>
  <conditionalFormatting sqref="C85">
    <cfRule type="expression" dxfId="333" priority="104" stopIfTrue="1">
      <formula>"&lt;0"</formula>
    </cfRule>
    <cfRule type="cellIs" dxfId="332" priority="103" stopIfTrue="1" operator="lessThan">
      <formula>0</formula>
    </cfRule>
  </conditionalFormatting>
  <conditionalFormatting sqref="C83:F83">
    <cfRule type="expression" dxfId="331" priority="102" stopIfTrue="1">
      <formula>"&lt;0"</formula>
    </cfRule>
    <cfRule type="cellIs" dxfId="330" priority="101" stopIfTrue="1" operator="lessThan">
      <formula>0</formula>
    </cfRule>
  </conditionalFormatting>
  <conditionalFormatting sqref="C84:G84">
    <cfRule type="expression" dxfId="329" priority="106" stopIfTrue="1">
      <formula>"&lt;0"</formula>
    </cfRule>
    <cfRule type="cellIs" dxfId="328" priority="105" stopIfTrue="1" operator="lessThan">
      <formula>0</formula>
    </cfRule>
  </conditionalFormatting>
  <conditionalFormatting sqref="G76:G77">
    <cfRule type="expression" dxfId="327" priority="129" stopIfTrue="1">
      <formula>"&lt;0"</formula>
    </cfRule>
    <cfRule type="cellIs" dxfId="326" priority="128" stopIfTrue="1" operator="lessThan">
      <formula>0</formula>
    </cfRule>
  </conditionalFormatting>
  <conditionalFormatting sqref="H78:H79 K90:L90 I94:M94">
    <cfRule type="cellIs" dxfId="325" priority="132" stopIfTrue="1" operator="lessThan">
      <formula>0</formula>
    </cfRule>
    <cfRule type="expression" dxfId="324" priority="133" stopIfTrue="1">
      <formula>"&lt;0"</formula>
    </cfRule>
  </conditionalFormatting>
  <conditionalFormatting sqref="H89:H100">
    <cfRule type="cellIs" dxfId="323" priority="130" stopIfTrue="1" operator="lessThan">
      <formula>0</formula>
    </cfRule>
    <cfRule type="expression" dxfId="322" priority="131" stopIfTrue="1">
      <formula>"&lt;0"</formula>
    </cfRule>
  </conditionalFormatting>
  <conditionalFormatting sqref="H104:H109">
    <cfRule type="cellIs" dxfId="321" priority="114" stopIfTrue="1" operator="lessThan">
      <formula>0</formula>
    </cfRule>
    <cfRule type="expression" dxfId="320" priority="115" stopIfTrue="1">
      <formula>"&lt;0"</formula>
    </cfRule>
  </conditionalFormatting>
  <conditionalFormatting sqref="H74:I74">
    <cfRule type="cellIs" dxfId="319" priority="55" stopIfTrue="1" operator="notEqual">
      <formula>"ok"</formula>
    </cfRule>
  </conditionalFormatting>
  <conditionalFormatting sqref="I79 H86:I86">
    <cfRule type="expression" dxfId="318" priority="57" stopIfTrue="1">
      <formula>"&lt;0"</formula>
    </cfRule>
    <cfRule type="cellIs" dxfId="317" priority="56" stopIfTrue="1" operator="lessThan">
      <formula>0</formula>
    </cfRule>
  </conditionalFormatting>
  <conditionalFormatting sqref="I78:J78">
    <cfRule type="cellIs" dxfId="316" priority="31" stopIfTrue="1" operator="notEqual">
      <formula>"ok"</formula>
    </cfRule>
  </conditionalFormatting>
  <conditionalFormatting sqref="I106:W110">
    <cfRule type="expression" dxfId="315" priority="88" stopIfTrue="1">
      <formula>"&lt;0"</formula>
    </cfRule>
    <cfRule type="cellIs" dxfId="314" priority="87" stopIfTrue="1" operator="lessThan">
      <formula>0</formula>
    </cfRule>
  </conditionalFormatting>
  <conditionalFormatting sqref="K74:N74">
    <cfRule type="cellIs" dxfId="313" priority="53" stopIfTrue="1" operator="notEqual">
      <formula>"ok"</formula>
    </cfRule>
  </conditionalFormatting>
  <conditionalFormatting sqref="L78:O78">
    <cfRule type="cellIs" dxfId="312" priority="27" stopIfTrue="1" operator="notEqual">
      <formula>"ok"</formula>
    </cfRule>
  </conditionalFormatting>
  <conditionalFormatting sqref="M79:N85">
    <cfRule type="cellIs" dxfId="311" priority="58" stopIfTrue="1" operator="notEqual">
      <formula>"ok"</formula>
    </cfRule>
  </conditionalFormatting>
  <conditionalFormatting sqref="N104:W105">
    <cfRule type="cellIs" dxfId="310" priority="83" stopIfTrue="1" operator="lessThan">
      <formula>0</formula>
    </cfRule>
    <cfRule type="expression" dxfId="309" priority="84" stopIfTrue="1">
      <formula>"&lt;0"</formula>
    </cfRule>
  </conditionalFormatting>
  <conditionalFormatting sqref="P77">
    <cfRule type="cellIs" dxfId="308" priority="75" stopIfTrue="1" operator="notEqual">
      <formula>"ok"</formula>
    </cfRule>
  </conditionalFormatting>
  <conditionalFormatting sqref="P74:Z74">
    <cfRule type="cellIs" dxfId="307" priority="37" stopIfTrue="1" operator="notEqual">
      <formula>"ok"</formula>
    </cfRule>
  </conditionalFormatting>
  <conditionalFormatting sqref="Q78:T85">
    <cfRule type="cellIs" dxfId="306" priority="23" stopIfTrue="1" operator="notEqual">
      <formula>"ok"</formula>
    </cfRule>
  </conditionalFormatting>
  <conditionalFormatting sqref="U77:U85">
    <cfRule type="cellIs" dxfId="305" priority="59" stopIfTrue="1" operator="notEqual">
      <formula>"ok"</formula>
    </cfRule>
  </conditionalFormatting>
  <conditionalFormatting sqref="V78:Y85">
    <cfRule type="cellIs" dxfId="304" priority="20" stopIfTrue="1" operator="notEqual">
      <formula>"ok"</formula>
    </cfRule>
  </conditionalFormatting>
  <conditionalFormatting sqref="V87:GS94">
    <cfRule type="expression" dxfId="303" priority="82" stopIfTrue="1">
      <formula>"&lt;0"</formula>
    </cfRule>
    <cfRule type="cellIs" dxfId="302" priority="81" stopIfTrue="1" operator="lessThan">
      <formula>0</formula>
    </cfRule>
  </conditionalFormatting>
  <conditionalFormatting sqref="X104:GS110">
    <cfRule type="cellIs" dxfId="301" priority="93" stopIfTrue="1" operator="lessThan">
      <formula>0</formula>
    </cfRule>
    <cfRule type="expression" dxfId="300" priority="94" stopIfTrue="1">
      <formula>"&lt;0"</formula>
    </cfRule>
  </conditionalFormatting>
  <conditionalFormatting sqref="Z78">
    <cfRule type="cellIs" dxfId="299" priority="19" stopIfTrue="1" operator="notEqual">
      <formula>"ok"</formula>
    </cfRule>
  </conditionalFormatting>
  <conditionalFormatting sqref="AB74:AE74">
    <cfRule type="cellIs" dxfId="298" priority="33" stopIfTrue="1" operator="notEqual">
      <formula>"ok"</formula>
    </cfRule>
  </conditionalFormatting>
  <conditionalFormatting sqref="AB78:AE78">
    <cfRule type="cellIs" dxfId="297" priority="15" stopIfTrue="1" operator="notEqual">
      <formula>"ok"</formula>
    </cfRule>
  </conditionalFormatting>
  <conditionalFormatting sqref="AB82:AE82">
    <cfRule type="cellIs" dxfId="296" priority="9" stopIfTrue="1" operator="notEqual">
      <formula>"ok"</formula>
    </cfRule>
  </conditionalFormatting>
  <conditionalFormatting sqref="AG78:AH78">
    <cfRule type="cellIs" dxfId="295" priority="13" stopIfTrue="1" operator="notEqual">
      <formula>"ok"</formula>
    </cfRule>
  </conditionalFormatting>
  <conditionalFormatting sqref="AJ26:AL66">
    <cfRule type="cellIs" dxfId="294" priority="78" stopIfTrue="1" operator="notEqual">
      <formula>"ok"</formula>
    </cfRule>
  </conditionalFormatting>
  <hyperlinks>
    <hyperlink ref="B116:F116" r:id="rId1" display="https://www.fluvius.be/nl/thema/meters-en-meterstanden/digitale-meters-en-zonnepanelen-dit-moet-je-weten/stap-over-naar-het-nieuwe-nettarief-voor-prosumenten" xr:uid="{00000000-0004-0000-0000-000000000000}"/>
  </hyperlinks>
  <pageMargins left="0.55118110236220474" right="0.23622047244094491" top="0.43307086614173229" bottom="0.43307086614173229" header="0.27559055118110237" footer="0.27559055118110237"/>
  <pageSetup paperSize="8" scale="31" orientation="landscape" r:id="rId2"/>
  <headerFooter scaleWithDoc="0"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ublished="0">
    <pageSetUpPr fitToPage="1"/>
  </sheetPr>
  <dimension ref="A1:AT103"/>
  <sheetViews>
    <sheetView showGridLines="0" zoomScale="80" zoomScaleNormal="80" zoomScaleSheetLayoutView="40" workbookViewId="0">
      <selection activeCell="E12" sqref="E12"/>
    </sheetView>
  </sheetViews>
  <sheetFormatPr defaultColWidth="8.81640625" defaultRowHeight="12.5" x14ac:dyDescent="0.35"/>
  <cols>
    <col min="1" max="1" width="2.81640625" style="110" customWidth="1"/>
    <col min="2" max="2" width="7.1796875" style="110" customWidth="1"/>
    <col min="3" max="3" width="65.54296875" style="110" customWidth="1"/>
    <col min="4" max="4" width="44.54296875" style="111" customWidth="1"/>
    <col min="5" max="5" width="35.1796875" style="111" customWidth="1"/>
    <col min="6" max="6" width="22.453125" style="111" customWidth="1"/>
    <col min="7" max="7" width="15.7265625" style="111" customWidth="1"/>
    <col min="8" max="8" width="3.1796875" style="111" customWidth="1"/>
    <col min="9" max="9" width="18.26953125" style="110" customWidth="1"/>
    <col min="10" max="11" width="20.7265625" style="110" customWidth="1"/>
    <col min="12" max="12" width="2" style="110" customWidth="1"/>
    <col min="13" max="14" width="21.54296875" style="110" customWidth="1"/>
    <col min="15" max="15" width="2" style="110" customWidth="1"/>
    <col min="16" max="16" width="21.26953125" style="110" customWidth="1"/>
    <col min="17" max="17" width="21.54296875" style="110" customWidth="1"/>
    <col min="18" max="18" width="2" style="110" customWidth="1"/>
    <col min="19" max="19" width="20.7265625" style="110" customWidth="1"/>
    <col min="20" max="20" width="2" style="110" customWidth="1"/>
    <col min="21" max="21" width="20.7265625" style="110" customWidth="1"/>
    <col min="22" max="22" width="22.54296875" style="110" customWidth="1"/>
    <col min="23" max="23" width="2" style="110" customWidth="1"/>
    <col min="24" max="25" width="20.7265625" style="110" customWidth="1"/>
    <col min="26" max="26" width="22.7265625" style="110" customWidth="1"/>
    <col min="27" max="27" width="2.26953125" style="110" customWidth="1"/>
    <col min="28" max="29" width="20.7265625" style="110" customWidth="1"/>
    <col min="30" max="30" width="16.54296875" style="110" customWidth="1"/>
    <col min="31" max="35" width="10.7265625" style="110" customWidth="1"/>
    <col min="36" max="36" width="10.1796875" style="110" customWidth="1"/>
    <col min="37" max="16384" width="8.81640625" style="110"/>
  </cols>
  <sheetData>
    <row r="1" spans="1:35" s="106" customFormat="1" ht="24.75" customHeight="1" thickBot="1" x14ac:dyDescent="0.4">
      <c r="A1" s="1639" t="s">
        <v>167</v>
      </c>
      <c r="B1" s="1640"/>
      <c r="C1" s="1640"/>
      <c r="D1" s="1640"/>
      <c r="E1" s="1640"/>
      <c r="F1" s="1640"/>
      <c r="G1" s="1640"/>
      <c r="H1" s="1640"/>
      <c r="I1" s="1640"/>
      <c r="J1" s="1641"/>
      <c r="K1" s="104"/>
      <c r="L1" s="105"/>
      <c r="M1" s="105"/>
      <c r="N1" s="105"/>
      <c r="O1" s="105"/>
      <c r="P1" s="105"/>
      <c r="Q1" s="105"/>
    </row>
    <row r="2" spans="1:35" s="109" customFormat="1" ht="13.5" customHeight="1" x14ac:dyDescent="0.35">
      <c r="A2" s="107"/>
      <c r="B2" s="107"/>
      <c r="C2" s="107"/>
      <c r="D2" s="108"/>
      <c r="E2" s="108"/>
      <c r="F2" s="108"/>
      <c r="G2" s="107"/>
      <c r="H2" s="107"/>
    </row>
    <row r="3" spans="1:35" ht="13" thickBot="1" x14ac:dyDescent="0.4"/>
    <row r="4" spans="1:35" s="4" customFormat="1" ht="12.75" customHeight="1" x14ac:dyDescent="0.35">
      <c r="A4" s="112"/>
      <c r="B4" s="113"/>
      <c r="C4" s="113"/>
      <c r="D4" s="114"/>
      <c r="E4" s="114"/>
      <c r="F4" s="114"/>
      <c r="G4" s="115"/>
      <c r="H4" s="7"/>
      <c r="J4" s="1632" t="s">
        <v>0</v>
      </c>
      <c r="K4" s="1642"/>
      <c r="M4" s="1632" t="s">
        <v>1</v>
      </c>
      <c r="N4" s="1642"/>
      <c r="P4" s="1632" t="s">
        <v>2</v>
      </c>
      <c r="Q4" s="1642"/>
      <c r="S4" s="1647" t="s">
        <v>3</v>
      </c>
      <c r="U4" s="1626" t="s">
        <v>4</v>
      </c>
      <c r="V4" s="1628"/>
      <c r="X4" s="1626" t="s">
        <v>5</v>
      </c>
      <c r="Y4" s="1627"/>
      <c r="Z4" s="1627"/>
      <c r="AA4" s="116"/>
      <c r="AB4" s="1632" t="s">
        <v>6</v>
      </c>
      <c r="AC4" s="1642"/>
    </row>
    <row r="5" spans="1:35" s="4" customFormat="1" ht="13.5" customHeight="1" thickBot="1" x14ac:dyDescent="0.4">
      <c r="A5" s="117"/>
      <c r="D5" s="118"/>
      <c r="E5" s="118"/>
      <c r="F5" s="118"/>
      <c r="G5" s="119"/>
      <c r="H5" s="7"/>
      <c r="J5" s="1643"/>
      <c r="K5" s="1644"/>
      <c r="M5" s="1643"/>
      <c r="N5" s="1644"/>
      <c r="P5" s="1643"/>
      <c r="Q5" s="1644"/>
      <c r="S5" s="1648"/>
      <c r="U5" s="1629"/>
      <c r="V5" s="1631"/>
      <c r="X5" s="1629"/>
      <c r="Y5" s="1630"/>
      <c r="Z5" s="1630"/>
      <c r="AA5" s="120"/>
      <c r="AB5" s="1643"/>
      <c r="AC5" s="1644"/>
      <c r="AE5" s="12"/>
      <c r="AF5" s="12"/>
      <c r="AG5" s="12"/>
      <c r="AH5" s="12"/>
      <c r="AI5" s="12"/>
    </row>
    <row r="6" spans="1:35" s="4" customFormat="1" ht="35.15" customHeight="1" thickBot="1" x14ac:dyDescent="0.4">
      <c r="A6" s="117"/>
      <c r="D6" s="118"/>
      <c r="E6" s="5" t="s">
        <v>7</v>
      </c>
      <c r="F6" s="5" t="s">
        <v>8</v>
      </c>
      <c r="G6" s="6" t="s">
        <v>9</v>
      </c>
      <c r="H6" s="7"/>
      <c r="I6" s="7" t="s">
        <v>10</v>
      </c>
      <c r="J6" s="102" t="s">
        <v>11</v>
      </c>
      <c r="K6" s="8" t="s">
        <v>12</v>
      </c>
      <c r="M6" s="101" t="s">
        <v>13</v>
      </c>
      <c r="N6" s="9" t="s">
        <v>13</v>
      </c>
      <c r="P6" s="101" t="s">
        <v>13</v>
      </c>
      <c r="Q6" s="9" t="s">
        <v>14</v>
      </c>
      <c r="S6" s="10" t="s">
        <v>15</v>
      </c>
      <c r="U6" s="11" t="s">
        <v>15</v>
      </c>
      <c r="V6" s="3" t="s">
        <v>166</v>
      </c>
      <c r="X6" s="1" t="s">
        <v>16</v>
      </c>
      <c r="Y6" s="2" t="s">
        <v>16</v>
      </c>
      <c r="Z6" s="3" t="s">
        <v>166</v>
      </c>
      <c r="AA6" s="12"/>
      <c r="AB6" s="13" t="s">
        <v>2</v>
      </c>
      <c r="AC6" s="8" t="s">
        <v>4</v>
      </c>
      <c r="AD6" s="12"/>
      <c r="AE6" s="12"/>
      <c r="AF6" s="12"/>
      <c r="AG6" s="12"/>
      <c r="AH6" s="12"/>
      <c r="AI6" s="12"/>
    </row>
    <row r="7" spans="1:35" s="4" customFormat="1" ht="26.25" customHeight="1" thickBot="1" x14ac:dyDescent="0.4">
      <c r="A7" s="117"/>
      <c r="D7" s="118"/>
      <c r="E7" s="118"/>
      <c r="F7" s="118"/>
      <c r="G7" s="6"/>
      <c r="H7" s="7"/>
      <c r="I7" s="7" t="s">
        <v>17</v>
      </c>
      <c r="J7" s="14" t="s">
        <v>18</v>
      </c>
      <c r="K7" s="15" t="s">
        <v>19</v>
      </c>
      <c r="M7" s="14" t="s">
        <v>20</v>
      </c>
      <c r="N7" s="16" t="s">
        <v>21</v>
      </c>
      <c r="P7" s="14" t="s">
        <v>22</v>
      </c>
      <c r="Q7" s="15" t="s">
        <v>23</v>
      </c>
      <c r="S7" s="16" t="s">
        <v>24</v>
      </c>
      <c r="U7" s="14" t="s">
        <v>25</v>
      </c>
      <c r="V7" s="15" t="s">
        <v>26</v>
      </c>
      <c r="X7" s="14" t="s">
        <v>27</v>
      </c>
      <c r="Y7" s="17" t="s">
        <v>4</v>
      </c>
      <c r="Z7" s="15" t="s">
        <v>4</v>
      </c>
      <c r="AB7" s="14" t="s">
        <v>28</v>
      </c>
      <c r="AC7" s="15" t="s">
        <v>29</v>
      </c>
    </row>
    <row r="8" spans="1:35" s="4" customFormat="1" ht="47.25" customHeight="1" thickBot="1" x14ac:dyDescent="0.4">
      <c r="A8" s="121"/>
      <c r="B8" s="122"/>
      <c r="C8" s="122"/>
      <c r="D8" s="123"/>
      <c r="E8" s="124"/>
      <c r="F8" s="124"/>
      <c r="G8" s="124"/>
      <c r="H8" s="7"/>
      <c r="I8" s="7" t="s">
        <v>30</v>
      </c>
      <c r="J8" s="14" t="s">
        <v>31</v>
      </c>
      <c r="K8" s="15" t="s">
        <v>32</v>
      </c>
      <c r="M8" s="125"/>
      <c r="N8" s="126"/>
      <c r="P8" s="14" t="s">
        <v>33</v>
      </c>
      <c r="Q8" s="15" t="s">
        <v>34</v>
      </c>
      <c r="S8" s="16" t="s">
        <v>35</v>
      </c>
      <c r="U8" s="14" t="s">
        <v>36</v>
      </c>
      <c r="V8" s="15" t="s">
        <v>37</v>
      </c>
      <c r="X8" s="14" t="s">
        <v>38</v>
      </c>
      <c r="Y8" s="18" t="s">
        <v>39</v>
      </c>
      <c r="Z8" s="19" t="s">
        <v>40</v>
      </c>
      <c r="AB8" s="14" t="s">
        <v>41</v>
      </c>
      <c r="AC8" s="15" t="s">
        <v>42</v>
      </c>
    </row>
    <row r="9" spans="1:35" s="36" customFormat="1" ht="16.5" customHeight="1" x14ac:dyDescent="0.35">
      <c r="A9" s="127" t="s">
        <v>43</v>
      </c>
      <c r="B9" s="128"/>
      <c r="C9" s="128"/>
      <c r="D9" s="129"/>
      <c r="E9" s="130"/>
      <c r="F9" s="130"/>
      <c r="G9" s="131"/>
      <c r="H9" s="94"/>
      <c r="I9" s="31"/>
      <c r="J9" s="132"/>
      <c r="K9" s="39"/>
      <c r="L9" s="31"/>
      <c r="M9" s="132"/>
      <c r="N9" s="39"/>
      <c r="O9" s="31"/>
      <c r="P9" s="132"/>
      <c r="Q9" s="39"/>
      <c r="R9" s="31"/>
      <c r="S9" s="133"/>
      <c r="T9" s="31"/>
      <c r="U9" s="41"/>
      <c r="V9" s="42"/>
      <c r="W9" s="31"/>
      <c r="X9" s="134"/>
      <c r="Y9" s="43"/>
      <c r="Z9" s="39"/>
      <c r="AB9" s="135"/>
      <c r="AC9" s="136"/>
    </row>
    <row r="10" spans="1:35" s="36" customFormat="1" ht="16.5" customHeight="1" x14ac:dyDescent="0.35">
      <c r="A10" s="92"/>
      <c r="B10" s="137" t="s">
        <v>44</v>
      </c>
      <c r="C10" s="138"/>
      <c r="D10" s="139"/>
      <c r="E10" s="85" t="s">
        <v>45</v>
      </c>
      <c r="F10" s="140"/>
      <c r="G10" s="141"/>
      <c r="H10" s="94"/>
      <c r="I10" s="31"/>
      <c r="J10" s="142"/>
      <c r="K10" s="39"/>
      <c r="L10" s="31"/>
      <c r="M10" s="38"/>
      <c r="N10" s="39"/>
      <c r="O10" s="31"/>
      <c r="P10" s="38"/>
      <c r="Q10" s="39"/>
      <c r="R10" s="31"/>
      <c r="S10" s="40"/>
      <c r="T10" s="31"/>
      <c r="U10" s="41"/>
      <c r="V10" s="42"/>
      <c r="W10" s="31"/>
      <c r="X10" s="41"/>
      <c r="Y10" s="43"/>
      <c r="Z10" s="39"/>
      <c r="AB10" s="44"/>
      <c r="AC10" s="39"/>
    </row>
    <row r="11" spans="1:35" s="36" customFormat="1" ht="16.5" customHeight="1" x14ac:dyDescent="0.35">
      <c r="A11" s="92"/>
      <c r="B11" s="137"/>
      <c r="C11" s="138"/>
      <c r="D11" s="139"/>
      <c r="E11" s="143" t="s">
        <v>46</v>
      </c>
      <c r="F11" s="144"/>
      <c r="G11" s="141"/>
      <c r="H11" s="94"/>
      <c r="I11" s="31"/>
      <c r="J11" s="29">
        <v>1</v>
      </c>
      <c r="K11" s="30">
        <v>0.5</v>
      </c>
      <c r="L11" s="31"/>
      <c r="M11" s="29">
        <v>1</v>
      </c>
      <c r="N11" s="32">
        <v>1</v>
      </c>
      <c r="O11" s="31"/>
      <c r="P11" s="29">
        <v>1</v>
      </c>
      <c r="Q11" s="30">
        <v>0.5</v>
      </c>
      <c r="R11" s="31"/>
      <c r="S11" s="33">
        <v>1</v>
      </c>
      <c r="T11" s="31"/>
      <c r="U11" s="29">
        <v>1</v>
      </c>
      <c r="V11" s="34">
        <v>0</v>
      </c>
      <c r="W11" s="31"/>
      <c r="X11" s="29">
        <v>1</v>
      </c>
      <c r="Y11" s="35">
        <v>1</v>
      </c>
      <c r="Z11" s="32">
        <v>0</v>
      </c>
      <c r="AB11" s="37">
        <v>1</v>
      </c>
      <c r="AC11" s="32">
        <v>0</v>
      </c>
    </row>
    <row r="12" spans="1:35" s="36" customFormat="1" ht="16.5" customHeight="1" x14ac:dyDescent="0.35">
      <c r="A12" s="92"/>
      <c r="B12" s="137"/>
      <c r="C12" s="138"/>
      <c r="D12" s="139"/>
      <c r="E12" s="143" t="s">
        <v>47</v>
      </c>
      <c r="F12" s="144"/>
      <c r="G12" s="141"/>
      <c r="H12" s="94"/>
      <c r="I12" s="31"/>
      <c r="J12" s="29">
        <v>1</v>
      </c>
      <c r="K12" s="30">
        <v>0.5</v>
      </c>
      <c r="L12" s="31"/>
      <c r="M12" s="29">
        <v>1</v>
      </c>
      <c r="N12" s="32">
        <v>1</v>
      </c>
      <c r="O12" s="31"/>
      <c r="P12" s="29">
        <v>1</v>
      </c>
      <c r="Q12" s="30">
        <v>0.5</v>
      </c>
      <c r="R12" s="31"/>
      <c r="S12" s="33">
        <v>1</v>
      </c>
      <c r="T12" s="31"/>
      <c r="U12" s="29">
        <v>1</v>
      </c>
      <c r="V12" s="34">
        <v>1</v>
      </c>
      <c r="W12" s="31"/>
      <c r="X12" s="29">
        <v>1</v>
      </c>
      <c r="Y12" s="35">
        <v>1</v>
      </c>
      <c r="Z12" s="32">
        <v>1</v>
      </c>
      <c r="AB12" s="37">
        <v>1</v>
      </c>
      <c r="AC12" s="32">
        <v>1</v>
      </c>
    </row>
    <row r="13" spans="1:35" s="36" customFormat="1" ht="16.5" customHeight="1" x14ac:dyDescent="0.35">
      <c r="A13" s="92"/>
      <c r="B13" s="137" t="s">
        <v>48</v>
      </c>
      <c r="C13" s="138"/>
      <c r="D13" s="145" t="s">
        <v>49</v>
      </c>
      <c r="E13" s="85" t="s">
        <v>50</v>
      </c>
      <c r="F13" s="140"/>
      <c r="G13" s="141"/>
      <c r="H13" s="94"/>
      <c r="I13" s="31"/>
      <c r="J13" s="38"/>
      <c r="K13" s="39"/>
      <c r="L13" s="31"/>
      <c r="M13" s="38"/>
      <c r="N13" s="39"/>
      <c r="O13" s="31"/>
      <c r="P13" s="38"/>
      <c r="Q13" s="39"/>
      <c r="R13" s="31"/>
      <c r="S13" s="40"/>
      <c r="T13" s="31"/>
      <c r="U13" s="41"/>
      <c r="V13" s="42"/>
      <c r="W13" s="31"/>
      <c r="X13" s="41"/>
      <c r="Y13" s="43"/>
      <c r="Z13" s="39"/>
      <c r="AB13" s="44"/>
      <c r="AC13" s="39"/>
    </row>
    <row r="14" spans="1:35" s="36" customFormat="1" ht="16.5" customHeight="1" x14ac:dyDescent="0.35">
      <c r="A14" s="92"/>
      <c r="B14" s="137" t="s">
        <v>51</v>
      </c>
      <c r="C14" s="138"/>
      <c r="D14" s="145" t="s">
        <v>49</v>
      </c>
      <c r="E14" s="85" t="s">
        <v>52</v>
      </c>
      <c r="F14" s="140"/>
      <c r="G14" s="141"/>
      <c r="H14" s="94"/>
      <c r="I14" s="31"/>
      <c r="J14" s="38"/>
      <c r="K14" s="39"/>
      <c r="L14" s="31"/>
      <c r="M14" s="38"/>
      <c r="N14" s="39"/>
      <c r="O14" s="31"/>
      <c r="P14" s="38"/>
      <c r="Q14" s="39"/>
      <c r="R14" s="31"/>
      <c r="S14" s="40"/>
      <c r="T14" s="31"/>
      <c r="U14" s="41"/>
      <c r="V14" s="42"/>
      <c r="W14" s="31"/>
      <c r="X14" s="41"/>
      <c r="Y14" s="43"/>
      <c r="Z14" s="39"/>
      <c r="AB14" s="44"/>
      <c r="AC14" s="39"/>
    </row>
    <row r="15" spans="1:35" s="36" customFormat="1" ht="16.5" customHeight="1" x14ac:dyDescent="0.35">
      <c r="A15" s="92"/>
      <c r="B15" s="137" t="s">
        <v>53</v>
      </c>
      <c r="C15" s="138"/>
      <c r="D15" s="145" t="s">
        <v>49</v>
      </c>
      <c r="E15" s="85" t="s">
        <v>54</v>
      </c>
      <c r="F15" s="140"/>
      <c r="G15" s="141"/>
      <c r="H15" s="94"/>
      <c r="I15" s="31"/>
      <c r="J15" s="38"/>
      <c r="K15" s="39"/>
      <c r="L15" s="31"/>
      <c r="M15" s="38"/>
      <c r="N15" s="39"/>
      <c r="O15" s="31"/>
      <c r="P15" s="38"/>
      <c r="Q15" s="39"/>
      <c r="R15" s="31"/>
      <c r="S15" s="40"/>
      <c r="T15" s="31"/>
      <c r="U15" s="41"/>
      <c r="V15" s="42"/>
      <c r="W15" s="31"/>
      <c r="X15" s="41"/>
      <c r="Y15" s="43"/>
      <c r="Z15" s="39"/>
      <c r="AB15" s="44"/>
      <c r="AC15" s="39"/>
    </row>
    <row r="16" spans="1:35" s="36" customFormat="1" ht="16.5" customHeight="1" x14ac:dyDescent="0.35">
      <c r="A16" s="92"/>
      <c r="B16" s="137" t="s">
        <v>55</v>
      </c>
      <c r="C16" s="138"/>
      <c r="D16" s="145" t="s">
        <v>56</v>
      </c>
      <c r="E16" s="85" t="s">
        <v>56</v>
      </c>
      <c r="F16" s="140"/>
      <c r="G16" s="141"/>
      <c r="H16" s="94"/>
      <c r="I16" s="31"/>
      <c r="J16" s="38"/>
      <c r="K16" s="39"/>
      <c r="L16" s="31"/>
      <c r="M16" s="38"/>
      <c r="N16" s="39"/>
      <c r="O16" s="31"/>
      <c r="P16" s="38"/>
      <c r="Q16" s="39"/>
      <c r="R16" s="31"/>
      <c r="S16" s="40"/>
      <c r="T16" s="31"/>
      <c r="U16" s="41"/>
      <c r="V16" s="42"/>
      <c r="W16" s="31"/>
      <c r="X16" s="41"/>
      <c r="Y16" s="43"/>
      <c r="Z16" s="39"/>
      <c r="AB16" s="44"/>
      <c r="AC16" s="39"/>
    </row>
    <row r="17" spans="1:29" s="36" customFormat="1" ht="16.5" customHeight="1" x14ac:dyDescent="0.35">
      <c r="A17" s="92"/>
      <c r="B17" s="137"/>
      <c r="C17" s="138"/>
      <c r="D17" s="139"/>
      <c r="E17" s="140"/>
      <c r="F17" s="140"/>
      <c r="G17" s="141"/>
      <c r="H17" s="94"/>
      <c r="I17" s="31"/>
      <c r="J17" s="38"/>
      <c r="K17" s="39"/>
      <c r="L17" s="31"/>
      <c r="M17" s="38"/>
      <c r="N17" s="39"/>
      <c r="O17" s="31"/>
      <c r="P17" s="38"/>
      <c r="Q17" s="39"/>
      <c r="R17" s="31"/>
      <c r="S17" s="40"/>
      <c r="T17" s="31"/>
      <c r="U17" s="41"/>
      <c r="V17" s="42"/>
      <c r="W17" s="31"/>
      <c r="X17" s="41"/>
      <c r="Y17" s="43"/>
      <c r="Z17" s="39"/>
      <c r="AB17" s="44"/>
      <c r="AC17" s="39"/>
    </row>
    <row r="18" spans="1:29" s="36" customFormat="1" ht="16.5" customHeight="1" x14ac:dyDescent="0.35">
      <c r="A18" s="92"/>
      <c r="B18" s="137"/>
      <c r="C18" s="138"/>
      <c r="D18" s="139"/>
      <c r="E18" s="140"/>
      <c r="F18" s="140"/>
      <c r="G18" s="141"/>
      <c r="H18" s="94"/>
      <c r="I18" s="31"/>
      <c r="J18" s="38"/>
      <c r="K18" s="39"/>
      <c r="L18" s="31"/>
      <c r="M18" s="38"/>
      <c r="N18" s="39"/>
      <c r="O18" s="31"/>
      <c r="P18" s="38"/>
      <c r="Q18" s="39"/>
      <c r="R18" s="31"/>
      <c r="S18" s="40"/>
      <c r="T18" s="31"/>
      <c r="U18" s="41"/>
      <c r="V18" s="42"/>
      <c r="W18" s="31"/>
      <c r="X18" s="41"/>
      <c r="Y18" s="43"/>
      <c r="Z18" s="39"/>
      <c r="AB18" s="44"/>
      <c r="AC18" s="39"/>
    </row>
    <row r="19" spans="1:29" s="36" customFormat="1" ht="16.5" customHeight="1" x14ac:dyDescent="0.35">
      <c r="A19" s="92" t="s">
        <v>57</v>
      </c>
      <c r="B19" s="138" t="s">
        <v>58</v>
      </c>
      <c r="C19" s="138"/>
      <c r="D19" s="139"/>
      <c r="E19" s="140"/>
      <c r="F19" s="140"/>
      <c r="G19" s="141"/>
      <c r="H19" s="94"/>
      <c r="I19" s="31"/>
      <c r="J19" s="38"/>
      <c r="K19" s="39"/>
      <c r="L19" s="31"/>
      <c r="M19" s="38"/>
      <c r="N19" s="39"/>
      <c r="O19" s="31"/>
      <c r="P19" s="38"/>
      <c r="Q19" s="39"/>
      <c r="R19" s="31"/>
      <c r="S19" s="40"/>
      <c r="T19" s="31"/>
      <c r="U19" s="41"/>
      <c r="V19" s="42"/>
      <c r="W19" s="31"/>
      <c r="X19" s="41"/>
      <c r="Y19" s="43"/>
      <c r="Z19" s="39"/>
      <c r="AB19" s="44"/>
      <c r="AC19" s="39"/>
    </row>
    <row r="20" spans="1:29" s="36" customFormat="1" ht="16.5" customHeight="1" x14ac:dyDescent="0.35">
      <c r="A20" s="92"/>
      <c r="B20" s="138" t="s">
        <v>59</v>
      </c>
      <c r="C20" s="138" t="s">
        <v>60</v>
      </c>
      <c r="D20" s="139"/>
      <c r="E20" s="146"/>
      <c r="F20" s="146"/>
      <c r="G20" s="147"/>
      <c r="H20" s="94"/>
      <c r="I20" s="31"/>
      <c r="J20" s="38"/>
      <c r="K20" s="39"/>
      <c r="L20" s="31"/>
      <c r="M20" s="38"/>
      <c r="N20" s="39"/>
      <c r="O20" s="31"/>
      <c r="P20" s="38"/>
      <c r="Q20" s="39"/>
      <c r="R20" s="31"/>
      <c r="S20" s="40"/>
      <c r="T20" s="31"/>
      <c r="U20" s="41"/>
      <c r="V20" s="42"/>
      <c r="W20" s="31"/>
      <c r="X20" s="41"/>
      <c r="Y20" s="43"/>
      <c r="Z20" s="39"/>
      <c r="AB20" s="44"/>
      <c r="AC20" s="39"/>
    </row>
    <row r="21" spans="1:29" s="36" customFormat="1" ht="28.5" customHeight="1" x14ac:dyDescent="0.35">
      <c r="A21" s="148"/>
      <c r="B21" s="149" t="s">
        <v>61</v>
      </c>
      <c r="C21" s="149" t="s">
        <v>62</v>
      </c>
      <c r="D21" s="150"/>
      <c r="E21" s="146"/>
      <c r="F21" s="146"/>
      <c r="G21" s="147"/>
      <c r="H21" s="94"/>
      <c r="I21" s="31"/>
      <c r="J21" s="38"/>
      <c r="K21" s="39"/>
      <c r="L21" s="31"/>
      <c r="M21" s="38"/>
      <c r="N21" s="39"/>
      <c r="O21" s="31"/>
      <c r="P21" s="38"/>
      <c r="Q21" s="39"/>
      <c r="R21" s="31"/>
      <c r="S21" s="40"/>
      <c r="T21" s="31"/>
      <c r="U21" s="41"/>
      <c r="V21" s="42"/>
      <c r="W21" s="31"/>
      <c r="X21" s="41"/>
      <c r="Y21" s="43"/>
      <c r="Z21" s="39"/>
      <c r="AB21" s="44"/>
      <c r="AC21" s="39"/>
    </row>
    <row r="22" spans="1:29" s="36" customFormat="1" ht="16.5" customHeight="1" x14ac:dyDescent="0.35">
      <c r="A22" s="148"/>
      <c r="B22" s="82"/>
      <c r="C22" s="151" t="s">
        <v>63</v>
      </c>
      <c r="D22" s="152"/>
      <c r="E22" s="146"/>
      <c r="F22" s="146"/>
      <c r="G22" s="153"/>
      <c r="H22" s="60"/>
      <c r="I22" s="31"/>
      <c r="J22" s="38"/>
      <c r="K22" s="39"/>
      <c r="L22" s="31"/>
      <c r="M22" s="38"/>
      <c r="N22" s="39"/>
      <c r="O22" s="31"/>
      <c r="P22" s="38"/>
      <c r="Q22" s="39"/>
      <c r="R22" s="31"/>
      <c r="S22" s="40"/>
      <c r="T22" s="31"/>
      <c r="U22" s="41"/>
      <c r="V22" s="42"/>
      <c r="W22" s="31"/>
      <c r="X22" s="41"/>
      <c r="Y22" s="43"/>
      <c r="Z22" s="39"/>
      <c r="AB22" s="44"/>
      <c r="AC22" s="39"/>
    </row>
    <row r="23" spans="1:29" s="36" customFormat="1" ht="16.5" customHeight="1" x14ac:dyDescent="0.35">
      <c r="A23" s="148"/>
      <c r="B23" s="82"/>
      <c r="C23" s="151" t="s">
        <v>163</v>
      </c>
      <c r="D23" s="152"/>
      <c r="E23" s="146"/>
      <c r="F23" s="146"/>
      <c r="G23" s="153"/>
      <c r="H23" s="60"/>
      <c r="I23" s="31"/>
      <c r="J23" s="38"/>
      <c r="K23" s="39"/>
      <c r="L23" s="31"/>
      <c r="M23" s="38"/>
      <c r="N23" s="39"/>
      <c r="O23" s="31"/>
      <c r="P23" s="38"/>
      <c r="Q23" s="39"/>
      <c r="R23" s="31"/>
      <c r="S23" s="40"/>
      <c r="T23" s="31"/>
      <c r="U23" s="41"/>
      <c r="V23" s="42"/>
      <c r="W23" s="31"/>
      <c r="X23" s="41"/>
      <c r="Y23" s="43"/>
      <c r="Z23" s="39"/>
      <c r="AB23" s="44"/>
      <c r="AC23" s="39"/>
    </row>
    <row r="24" spans="1:29" s="36" customFormat="1" ht="16.5" customHeight="1" x14ac:dyDescent="0.35">
      <c r="A24" s="148"/>
      <c r="B24" s="82"/>
      <c r="C24" s="151" t="s">
        <v>64</v>
      </c>
      <c r="D24" s="152"/>
      <c r="E24" s="146"/>
      <c r="F24" s="146"/>
      <c r="G24" s="153"/>
      <c r="H24" s="60"/>
      <c r="I24" s="31"/>
      <c r="J24" s="38"/>
      <c r="K24" s="39"/>
      <c r="L24" s="31"/>
      <c r="M24" s="38"/>
      <c r="N24" s="39"/>
      <c r="O24" s="31"/>
      <c r="P24" s="38"/>
      <c r="Q24" s="39"/>
      <c r="R24" s="31"/>
      <c r="S24" s="40"/>
      <c r="T24" s="31"/>
      <c r="U24" s="41"/>
      <c r="V24" s="42"/>
      <c r="W24" s="31"/>
      <c r="X24" s="41"/>
      <c r="Y24" s="43"/>
      <c r="Z24" s="39"/>
      <c r="AB24" s="44"/>
      <c r="AC24" s="39"/>
    </row>
    <row r="25" spans="1:29" s="36" customFormat="1" ht="16.5" customHeight="1" x14ac:dyDescent="0.35">
      <c r="A25" s="148"/>
      <c r="B25" s="82"/>
      <c r="C25" s="154" t="s">
        <v>65</v>
      </c>
      <c r="D25" s="155"/>
      <c r="E25" s="156"/>
      <c r="F25" s="156"/>
      <c r="G25" s="153"/>
      <c r="H25" s="60"/>
      <c r="I25" s="31"/>
      <c r="J25" s="38"/>
      <c r="K25" s="39"/>
      <c r="L25" s="31"/>
      <c r="M25" s="38"/>
      <c r="N25" s="39"/>
      <c r="O25" s="31"/>
      <c r="P25" s="38"/>
      <c r="Q25" s="39"/>
      <c r="R25" s="31"/>
      <c r="S25" s="40"/>
      <c r="T25" s="31"/>
      <c r="U25" s="41"/>
      <c r="V25" s="42"/>
      <c r="W25" s="31"/>
      <c r="X25" s="41"/>
      <c r="Y25" s="43"/>
      <c r="Z25" s="39"/>
      <c r="AB25" s="44"/>
      <c r="AC25" s="39"/>
    </row>
    <row r="26" spans="1:29" s="36" customFormat="1" ht="16.5" customHeight="1" x14ac:dyDescent="0.35">
      <c r="A26" s="148"/>
      <c r="B26" s="82"/>
      <c r="C26" s="154" t="s">
        <v>66</v>
      </c>
      <c r="D26" s="157" t="s">
        <v>67</v>
      </c>
      <c r="E26" s="158" t="s">
        <v>68</v>
      </c>
      <c r="F26" s="158" t="s">
        <v>69</v>
      </c>
      <c r="G26" s="159">
        <v>0.21</v>
      </c>
      <c r="H26" s="87"/>
      <c r="I26" s="160"/>
      <c r="J26" s="45">
        <v>2.0500216</v>
      </c>
      <c r="K26" s="46">
        <v>23.901546400000001</v>
      </c>
      <c r="L26" s="31"/>
      <c r="M26" s="45">
        <v>2.0500216</v>
      </c>
      <c r="N26" s="46">
        <v>23.901546400000001</v>
      </c>
      <c r="O26" s="31"/>
      <c r="P26" s="45">
        <v>23.901546400000001</v>
      </c>
      <c r="Q26" s="46">
        <v>23.901546400000001</v>
      </c>
      <c r="R26" s="31"/>
      <c r="S26" s="47">
        <v>13.3684095</v>
      </c>
      <c r="T26" s="31"/>
      <c r="U26" s="45"/>
      <c r="V26" s="46"/>
      <c r="W26" s="31"/>
      <c r="X26" s="45">
        <v>13.3684095</v>
      </c>
      <c r="Y26" s="48"/>
      <c r="Z26" s="46"/>
      <c r="AB26" s="45">
        <v>17.926159800000001</v>
      </c>
      <c r="AC26" s="46"/>
    </row>
    <row r="27" spans="1:29" s="36" customFormat="1" ht="16.5" customHeight="1" x14ac:dyDescent="0.35">
      <c r="A27" s="148"/>
      <c r="B27" s="82"/>
      <c r="C27" s="161" t="s">
        <v>70</v>
      </c>
      <c r="D27" s="157" t="s">
        <v>71</v>
      </c>
      <c r="E27" s="162"/>
      <c r="F27" s="162"/>
      <c r="G27" s="159">
        <v>0.21</v>
      </c>
      <c r="H27" s="87"/>
      <c r="I27" s="160"/>
      <c r="J27" s="45">
        <v>0.17083509999999999</v>
      </c>
      <c r="K27" s="46">
        <v>1.9917955000000001</v>
      </c>
      <c r="L27" s="31"/>
      <c r="M27" s="45">
        <v>0.17083509999999999</v>
      </c>
      <c r="N27" s="46">
        <v>1.9917955000000001</v>
      </c>
      <c r="O27" s="31"/>
      <c r="P27" s="45">
        <v>1.9917955000000001</v>
      </c>
      <c r="Q27" s="46">
        <v>1.9917955000000001</v>
      </c>
      <c r="R27" s="31"/>
      <c r="S27" s="47">
        <v>1.1140341</v>
      </c>
      <c r="T27" s="31"/>
      <c r="U27" s="45"/>
      <c r="V27" s="46"/>
      <c r="W27" s="31"/>
      <c r="X27" s="45">
        <v>1.1140341</v>
      </c>
      <c r="Y27" s="48"/>
      <c r="Z27" s="46"/>
      <c r="AB27" s="45">
        <v>1.4938467</v>
      </c>
      <c r="AC27" s="46"/>
    </row>
    <row r="28" spans="1:29" s="36" customFormat="1" ht="13" x14ac:dyDescent="0.35">
      <c r="A28" s="148"/>
      <c r="B28" s="82"/>
      <c r="C28" s="163"/>
      <c r="D28" s="164"/>
      <c r="E28" s="165"/>
      <c r="F28" s="165"/>
      <c r="G28" s="166"/>
      <c r="H28" s="167"/>
      <c r="I28" s="160"/>
      <c r="J28" s="49"/>
      <c r="K28" s="50"/>
      <c r="L28" s="51"/>
      <c r="M28" s="52"/>
      <c r="N28" s="53"/>
      <c r="O28" s="51"/>
      <c r="P28" s="49"/>
      <c r="Q28" s="53"/>
      <c r="R28" s="51"/>
      <c r="S28" s="54"/>
      <c r="T28" s="51"/>
      <c r="U28" s="55"/>
      <c r="V28" s="56"/>
      <c r="W28" s="51"/>
      <c r="X28" s="49"/>
      <c r="Y28" s="57"/>
      <c r="Z28" s="58"/>
      <c r="AB28" s="49"/>
      <c r="AC28" s="56"/>
    </row>
    <row r="29" spans="1:29" s="36" customFormat="1" ht="16.5" customHeight="1" x14ac:dyDescent="0.35">
      <c r="A29" s="148"/>
      <c r="B29" s="82"/>
      <c r="C29" s="161" t="s">
        <v>72</v>
      </c>
      <c r="D29" s="157" t="s">
        <v>73</v>
      </c>
      <c r="E29" s="168" t="s">
        <v>74</v>
      </c>
      <c r="F29" s="162"/>
      <c r="G29" s="169"/>
      <c r="H29" s="87"/>
      <c r="I29" s="160"/>
      <c r="J29" s="59">
        <v>0.1</v>
      </c>
      <c r="K29" s="30">
        <v>0.1</v>
      </c>
      <c r="L29" s="60"/>
      <c r="M29" s="59">
        <v>0.1</v>
      </c>
      <c r="N29" s="30">
        <v>0.1</v>
      </c>
      <c r="O29" s="31"/>
      <c r="P29" s="59">
        <v>0.1</v>
      </c>
      <c r="Q29" s="30">
        <v>0.1</v>
      </c>
      <c r="R29" s="31"/>
      <c r="S29" s="61">
        <v>0.1</v>
      </c>
      <c r="T29" s="31"/>
      <c r="U29" s="45"/>
      <c r="V29" s="46"/>
      <c r="W29" s="31"/>
      <c r="X29" s="59">
        <v>0.1</v>
      </c>
      <c r="Y29" s="48"/>
      <c r="Z29" s="46"/>
      <c r="AB29" s="59">
        <v>0.1</v>
      </c>
      <c r="AC29" s="46"/>
    </row>
    <row r="30" spans="1:29" s="36" customFormat="1" ht="16.5" customHeight="1" x14ac:dyDescent="0.35">
      <c r="A30" s="148"/>
      <c r="B30" s="82"/>
      <c r="C30" s="163"/>
      <c r="D30" s="84"/>
      <c r="E30" s="168" t="s">
        <v>75</v>
      </c>
      <c r="F30" s="170"/>
      <c r="G30" s="169"/>
      <c r="H30" s="87"/>
      <c r="I30" s="160"/>
      <c r="J30" s="59">
        <v>796.5</v>
      </c>
      <c r="K30" s="30">
        <v>796.5</v>
      </c>
      <c r="L30" s="60"/>
      <c r="M30" s="59">
        <v>796.5</v>
      </c>
      <c r="N30" s="30">
        <v>796.5</v>
      </c>
      <c r="O30" s="31"/>
      <c r="P30" s="59">
        <v>796.5</v>
      </c>
      <c r="Q30" s="30">
        <v>796.5</v>
      </c>
      <c r="R30" s="31"/>
      <c r="S30" s="61">
        <v>796.5</v>
      </c>
      <c r="T30" s="31"/>
      <c r="U30" s="45"/>
      <c r="V30" s="46"/>
      <c r="W30" s="31"/>
      <c r="X30" s="59">
        <v>796.5</v>
      </c>
      <c r="Y30" s="48"/>
      <c r="Z30" s="46"/>
      <c r="AB30" s="59">
        <v>796.5</v>
      </c>
      <c r="AC30" s="46"/>
    </row>
    <row r="31" spans="1:29" s="36" customFormat="1" ht="16.5" customHeight="1" x14ac:dyDescent="0.35">
      <c r="A31" s="148"/>
      <c r="B31" s="82"/>
      <c r="C31" s="163"/>
      <c r="D31" s="84"/>
      <c r="E31" s="168" t="s">
        <v>76</v>
      </c>
      <c r="F31" s="170"/>
      <c r="G31" s="162"/>
      <c r="H31" s="87"/>
      <c r="I31" s="160"/>
      <c r="J31" s="29">
        <v>885</v>
      </c>
      <c r="K31" s="32">
        <v>885</v>
      </c>
      <c r="L31" s="60"/>
      <c r="M31" s="29">
        <v>885</v>
      </c>
      <c r="N31" s="32">
        <v>885</v>
      </c>
      <c r="O31" s="31"/>
      <c r="P31" s="29">
        <v>885</v>
      </c>
      <c r="Q31" s="32">
        <v>885</v>
      </c>
      <c r="R31" s="31"/>
      <c r="S31" s="33">
        <v>885</v>
      </c>
      <c r="T31" s="31"/>
      <c r="U31" s="45"/>
      <c r="V31" s="46"/>
      <c r="W31" s="31"/>
      <c r="X31" s="29">
        <v>885</v>
      </c>
      <c r="Y31" s="48"/>
      <c r="Z31" s="46"/>
      <c r="AB31" s="29">
        <v>885</v>
      </c>
      <c r="AC31" s="46"/>
    </row>
    <row r="32" spans="1:29" s="36" customFormat="1" ht="16.5" customHeight="1" x14ac:dyDescent="0.35">
      <c r="A32" s="148"/>
      <c r="B32" s="82"/>
      <c r="C32" s="161" t="s">
        <v>77</v>
      </c>
      <c r="D32" s="157" t="s">
        <v>78</v>
      </c>
      <c r="E32" s="158" t="s">
        <v>79</v>
      </c>
      <c r="F32" s="158" t="s">
        <v>69</v>
      </c>
      <c r="G32" s="159">
        <v>0.21</v>
      </c>
      <c r="H32" s="87"/>
      <c r="I32" s="160"/>
      <c r="J32" s="45"/>
      <c r="K32" s="46">
        <v>1.1502999999999999E-3</v>
      </c>
      <c r="L32" s="31"/>
      <c r="M32" s="45"/>
      <c r="N32" s="46">
        <v>1.1502999999999999E-3</v>
      </c>
      <c r="O32" s="31"/>
      <c r="P32" s="45">
        <v>1.1502999999999999E-3</v>
      </c>
      <c r="Q32" s="46">
        <v>1.1502999999999999E-3</v>
      </c>
      <c r="R32" s="31"/>
      <c r="S32" s="47">
        <v>1.2495E-3</v>
      </c>
      <c r="T32" s="31"/>
      <c r="U32" s="45"/>
      <c r="V32" s="46"/>
      <c r="W32" s="31"/>
      <c r="X32" s="45">
        <v>1.2495E-3</v>
      </c>
      <c r="Y32" s="48"/>
      <c r="Z32" s="46"/>
      <c r="AB32" s="45">
        <v>8.6269999999999999E-4</v>
      </c>
      <c r="AC32" s="46"/>
    </row>
    <row r="33" spans="1:29" s="36" customFormat="1" ht="16.5" customHeight="1" x14ac:dyDescent="0.35">
      <c r="A33" s="148"/>
      <c r="B33" s="82"/>
      <c r="C33" s="161" t="s">
        <v>80</v>
      </c>
      <c r="D33" s="157" t="s">
        <v>78</v>
      </c>
      <c r="E33" s="158" t="s">
        <v>81</v>
      </c>
      <c r="F33" s="85" t="s">
        <v>69</v>
      </c>
      <c r="G33" s="159">
        <v>0.21</v>
      </c>
      <c r="H33" s="87"/>
      <c r="I33" s="160"/>
      <c r="J33" s="45"/>
      <c r="K33" s="46">
        <v>6.4230000000000005E-4</v>
      </c>
      <c r="L33" s="31"/>
      <c r="M33" s="45"/>
      <c r="N33" s="46">
        <v>6.4230000000000005E-4</v>
      </c>
      <c r="O33" s="31"/>
      <c r="P33" s="45">
        <v>6.4230000000000005E-4</v>
      </c>
      <c r="Q33" s="46">
        <v>6.4230000000000005E-4</v>
      </c>
      <c r="R33" s="31"/>
      <c r="S33" s="47">
        <v>7.1120000000000005E-4</v>
      </c>
      <c r="T33" s="31"/>
      <c r="U33" s="45"/>
      <c r="V33" s="46"/>
      <c r="W33" s="31"/>
      <c r="X33" s="45">
        <v>7.1120000000000005E-4</v>
      </c>
      <c r="Y33" s="48"/>
      <c r="Z33" s="46"/>
      <c r="AB33" s="45">
        <v>4.817E-4</v>
      </c>
      <c r="AC33" s="46"/>
    </row>
    <row r="34" spans="1:29" s="36" customFormat="1" ht="16.5" customHeight="1" x14ac:dyDescent="0.35">
      <c r="A34" s="148"/>
      <c r="B34" s="82"/>
      <c r="C34" s="163" t="s">
        <v>82</v>
      </c>
      <c r="D34" s="157" t="s">
        <v>78</v>
      </c>
      <c r="E34" s="158" t="s">
        <v>83</v>
      </c>
      <c r="F34" s="85" t="s">
        <v>84</v>
      </c>
      <c r="G34" s="159">
        <v>0.21</v>
      </c>
      <c r="H34" s="60"/>
      <c r="I34" s="31"/>
      <c r="J34" s="45"/>
      <c r="K34" s="46"/>
      <c r="L34" s="31"/>
      <c r="M34" s="45"/>
      <c r="N34" s="46">
        <v>8.8295899999999997E-2</v>
      </c>
      <c r="O34" s="31"/>
      <c r="P34" s="45">
        <v>8.8295899999999997E-2</v>
      </c>
      <c r="Q34" s="46"/>
      <c r="R34" s="31"/>
      <c r="S34" s="47">
        <v>8.8295899999999997E-2</v>
      </c>
      <c r="T34" s="31"/>
      <c r="U34" s="45"/>
      <c r="V34" s="46"/>
      <c r="W34" s="31"/>
      <c r="X34" s="45">
        <v>8.8295899999999997E-2</v>
      </c>
      <c r="Y34" s="48"/>
      <c r="Z34" s="46"/>
      <c r="AB34" s="45">
        <v>6.62219E-2</v>
      </c>
      <c r="AC34" s="46"/>
    </row>
    <row r="35" spans="1:29" s="36" customFormat="1" ht="16.5" customHeight="1" x14ac:dyDescent="0.35">
      <c r="A35" s="148"/>
      <c r="B35" s="149" t="s">
        <v>85</v>
      </c>
      <c r="C35" s="149" t="s">
        <v>86</v>
      </c>
      <c r="D35" s="150"/>
      <c r="E35" s="146"/>
      <c r="F35" s="146"/>
      <c r="G35" s="153"/>
      <c r="H35" s="60"/>
      <c r="I35" s="31"/>
      <c r="J35" s="55"/>
      <c r="K35" s="39"/>
      <c r="L35" s="31"/>
      <c r="M35" s="38"/>
      <c r="N35" s="39"/>
      <c r="O35" s="31"/>
      <c r="P35" s="38"/>
      <c r="Q35" s="39"/>
      <c r="R35" s="31"/>
      <c r="S35" s="40"/>
      <c r="T35" s="31"/>
      <c r="U35" s="55"/>
      <c r="V35" s="56"/>
      <c r="W35" s="31"/>
      <c r="X35" s="41"/>
      <c r="Y35" s="62"/>
      <c r="Z35" s="58"/>
      <c r="AB35" s="44"/>
      <c r="AC35" s="39"/>
    </row>
    <row r="36" spans="1:29" s="36" customFormat="1" ht="16.5" customHeight="1" x14ac:dyDescent="0.35">
      <c r="A36" s="148"/>
      <c r="B36" s="138"/>
      <c r="C36" s="151" t="s">
        <v>63</v>
      </c>
      <c r="D36" s="152"/>
      <c r="E36" s="146"/>
      <c r="F36" s="146"/>
      <c r="G36" s="153"/>
      <c r="H36" s="60"/>
      <c r="I36" s="31"/>
      <c r="J36" s="38"/>
      <c r="K36" s="39"/>
      <c r="L36" s="31"/>
      <c r="M36" s="38"/>
      <c r="N36" s="39"/>
      <c r="O36" s="31"/>
      <c r="P36" s="38"/>
      <c r="Q36" s="39"/>
      <c r="R36" s="31"/>
      <c r="S36" s="40"/>
      <c r="T36" s="31"/>
      <c r="U36" s="55"/>
      <c r="V36" s="56"/>
      <c r="W36" s="31"/>
      <c r="X36" s="41"/>
      <c r="Y36" s="62"/>
      <c r="Z36" s="58"/>
      <c r="AB36" s="44"/>
      <c r="AC36" s="39"/>
    </row>
    <row r="37" spans="1:29" s="36" customFormat="1" ht="16.5" customHeight="1" x14ac:dyDescent="0.35">
      <c r="A37" s="148"/>
      <c r="B37" s="138"/>
      <c r="C37" s="151" t="s">
        <v>65</v>
      </c>
      <c r="D37" s="152"/>
      <c r="E37" s="146"/>
      <c r="F37" s="146"/>
      <c r="G37" s="146"/>
      <c r="H37" s="60"/>
      <c r="I37" s="31"/>
      <c r="J37" s="44"/>
      <c r="K37" s="39"/>
      <c r="L37" s="31"/>
      <c r="M37" s="44"/>
      <c r="N37" s="39"/>
      <c r="O37" s="31"/>
      <c r="P37" s="44"/>
      <c r="Q37" s="39"/>
      <c r="R37" s="31"/>
      <c r="S37" s="40"/>
      <c r="T37" s="31"/>
      <c r="U37" s="55"/>
      <c r="V37" s="56"/>
      <c r="W37" s="31"/>
      <c r="X37" s="41"/>
      <c r="Y37" s="62"/>
      <c r="Z37" s="58"/>
      <c r="AB37" s="44"/>
      <c r="AC37" s="39"/>
    </row>
    <row r="38" spans="1:29" s="36" customFormat="1" ht="16.5" customHeight="1" x14ac:dyDescent="0.35">
      <c r="A38" s="148"/>
      <c r="B38" s="82"/>
      <c r="C38" s="154" t="s">
        <v>66</v>
      </c>
      <c r="D38" s="157" t="s">
        <v>67</v>
      </c>
      <c r="E38" s="158" t="s">
        <v>68</v>
      </c>
      <c r="F38" s="158" t="s">
        <v>69</v>
      </c>
      <c r="G38" s="159">
        <v>0.21</v>
      </c>
      <c r="H38" s="87"/>
      <c r="I38" s="160"/>
      <c r="J38" s="45"/>
      <c r="K38" s="46"/>
      <c r="L38" s="31"/>
      <c r="M38" s="45"/>
      <c r="N38" s="46"/>
      <c r="O38" s="31"/>
      <c r="P38" s="45"/>
      <c r="Q38" s="46"/>
      <c r="R38" s="31"/>
      <c r="S38" s="47"/>
      <c r="T38" s="31"/>
      <c r="U38" s="45">
        <v>133.5951748</v>
      </c>
      <c r="V38" s="46"/>
      <c r="W38" s="31"/>
      <c r="X38" s="45"/>
      <c r="Y38" s="48">
        <v>133.5951748</v>
      </c>
      <c r="Z38" s="46"/>
      <c r="AB38" s="45"/>
      <c r="AC38" s="46"/>
    </row>
    <row r="39" spans="1:29" s="36" customFormat="1" ht="16.5" customHeight="1" x14ac:dyDescent="0.35">
      <c r="A39" s="148"/>
      <c r="B39" s="82"/>
      <c r="C39" s="161" t="s">
        <v>70</v>
      </c>
      <c r="D39" s="157" t="s">
        <v>71</v>
      </c>
      <c r="E39" s="162"/>
      <c r="F39" s="162"/>
      <c r="G39" s="159">
        <v>0.21</v>
      </c>
      <c r="H39" s="87"/>
      <c r="I39" s="160"/>
      <c r="J39" s="45"/>
      <c r="K39" s="46"/>
      <c r="L39" s="31"/>
      <c r="M39" s="45"/>
      <c r="N39" s="46"/>
      <c r="O39" s="31"/>
      <c r="P39" s="45"/>
      <c r="Q39" s="46"/>
      <c r="R39" s="31"/>
      <c r="S39" s="47"/>
      <c r="T39" s="31"/>
      <c r="U39" s="45">
        <v>11.1329312</v>
      </c>
      <c r="V39" s="46"/>
      <c r="W39" s="31"/>
      <c r="X39" s="45"/>
      <c r="Y39" s="48">
        <v>11.1329312</v>
      </c>
      <c r="Z39" s="46"/>
      <c r="AB39" s="45"/>
      <c r="AC39" s="46"/>
    </row>
    <row r="40" spans="1:29" s="36" customFormat="1" ht="16.5" customHeight="1" x14ac:dyDescent="0.35">
      <c r="A40" s="148"/>
      <c r="B40" s="138"/>
      <c r="C40" s="151"/>
      <c r="D40" s="84"/>
      <c r="E40" s="162"/>
      <c r="F40" s="162"/>
      <c r="G40" s="169"/>
      <c r="H40" s="87"/>
      <c r="I40" s="31"/>
      <c r="J40" s="38"/>
      <c r="K40" s="39"/>
      <c r="L40" s="31"/>
      <c r="M40" s="38"/>
      <c r="N40" s="39"/>
      <c r="O40" s="31"/>
      <c r="P40" s="38"/>
      <c r="Q40" s="39"/>
      <c r="R40" s="31"/>
      <c r="S40" s="40"/>
      <c r="T40" s="31"/>
      <c r="U40" s="38"/>
      <c r="V40" s="39"/>
      <c r="W40" s="31"/>
      <c r="X40" s="38"/>
      <c r="Y40" s="43"/>
      <c r="Z40" s="39"/>
      <c r="AB40" s="44"/>
      <c r="AC40" s="39"/>
    </row>
    <row r="41" spans="1:29" s="36" customFormat="1" ht="16.5" customHeight="1" x14ac:dyDescent="0.35">
      <c r="A41" s="148"/>
      <c r="B41" s="138"/>
      <c r="C41" s="161" t="s">
        <v>72</v>
      </c>
      <c r="D41" s="157" t="s">
        <v>73</v>
      </c>
      <c r="E41" s="168" t="s">
        <v>74</v>
      </c>
      <c r="F41" s="162"/>
      <c r="G41" s="169"/>
      <c r="H41" s="87"/>
      <c r="I41" s="31"/>
      <c r="J41" s="59"/>
      <c r="K41" s="30"/>
      <c r="L41" s="60"/>
      <c r="M41" s="59"/>
      <c r="N41" s="30"/>
      <c r="O41" s="31"/>
      <c r="P41" s="59"/>
      <c r="Q41" s="30"/>
      <c r="R41" s="31"/>
      <c r="S41" s="61"/>
      <c r="T41" s="31"/>
      <c r="U41" s="59">
        <v>0.1</v>
      </c>
      <c r="V41" s="46"/>
      <c r="W41" s="31"/>
      <c r="X41" s="59"/>
      <c r="Y41" s="63">
        <v>0.1</v>
      </c>
      <c r="Z41" s="46"/>
      <c r="AB41" s="59"/>
      <c r="AC41" s="46"/>
    </row>
    <row r="42" spans="1:29" s="36" customFormat="1" ht="16.5" customHeight="1" x14ac:dyDescent="0.35">
      <c r="A42" s="148"/>
      <c r="B42" s="138"/>
      <c r="C42" s="163"/>
      <c r="D42" s="84"/>
      <c r="E42" s="168" t="s">
        <v>75</v>
      </c>
      <c r="F42" s="170"/>
      <c r="G42" s="169"/>
      <c r="H42" s="87"/>
      <c r="I42" s="31"/>
      <c r="J42" s="59"/>
      <c r="K42" s="30"/>
      <c r="L42" s="60"/>
      <c r="M42" s="59"/>
      <c r="N42" s="30"/>
      <c r="O42" s="31"/>
      <c r="P42" s="59"/>
      <c r="Q42" s="30"/>
      <c r="R42" s="31"/>
      <c r="S42" s="61"/>
      <c r="T42" s="31"/>
      <c r="U42" s="59">
        <v>796.5</v>
      </c>
      <c r="V42" s="46"/>
      <c r="W42" s="31"/>
      <c r="X42" s="59"/>
      <c r="Y42" s="63">
        <v>796.5</v>
      </c>
      <c r="Z42" s="46"/>
      <c r="AB42" s="59"/>
      <c r="AC42" s="46"/>
    </row>
    <row r="43" spans="1:29" s="36" customFormat="1" ht="16.5" customHeight="1" x14ac:dyDescent="0.35">
      <c r="A43" s="148"/>
      <c r="B43" s="138"/>
      <c r="C43" s="163"/>
      <c r="D43" s="84"/>
      <c r="E43" s="168" t="s">
        <v>76</v>
      </c>
      <c r="F43" s="170"/>
      <c r="G43" s="162"/>
      <c r="H43" s="87"/>
      <c r="I43" s="31"/>
      <c r="J43" s="29"/>
      <c r="K43" s="32"/>
      <c r="L43" s="60"/>
      <c r="M43" s="29"/>
      <c r="N43" s="32"/>
      <c r="O43" s="31"/>
      <c r="P43" s="29"/>
      <c r="Q43" s="32"/>
      <c r="R43" s="31"/>
      <c r="S43" s="33"/>
      <c r="T43" s="31"/>
      <c r="U43" s="29">
        <v>885</v>
      </c>
      <c r="V43" s="46"/>
      <c r="W43" s="31"/>
      <c r="X43" s="29"/>
      <c r="Y43" s="35">
        <v>885</v>
      </c>
      <c r="Z43" s="46"/>
      <c r="AB43" s="29"/>
      <c r="AC43" s="46"/>
    </row>
    <row r="44" spans="1:29" s="36" customFormat="1" ht="16.5" customHeight="1" x14ac:dyDescent="0.35">
      <c r="A44" s="148"/>
      <c r="B44" s="138"/>
      <c r="C44" s="163" t="s">
        <v>87</v>
      </c>
      <c r="D44" s="157" t="s">
        <v>88</v>
      </c>
      <c r="E44" s="158" t="s">
        <v>83</v>
      </c>
      <c r="F44" s="85" t="s">
        <v>84</v>
      </c>
      <c r="G44" s="159">
        <v>0.21</v>
      </c>
      <c r="H44" s="87"/>
      <c r="I44" s="31"/>
      <c r="J44" s="37"/>
      <c r="K44" s="32"/>
      <c r="L44" s="60"/>
      <c r="M44" s="37"/>
      <c r="N44" s="32"/>
      <c r="O44" s="31"/>
      <c r="P44" s="37"/>
      <c r="Q44" s="32"/>
      <c r="R44" s="31"/>
      <c r="S44" s="33"/>
      <c r="T44" s="31"/>
      <c r="U44" s="64">
        <v>8.8295899999999997E-2</v>
      </c>
      <c r="V44" s="46"/>
      <c r="W44" s="31"/>
      <c r="X44" s="37"/>
      <c r="Y44" s="48">
        <v>8.8295899999999997E-2</v>
      </c>
      <c r="Z44" s="46"/>
      <c r="AB44" s="37"/>
      <c r="AC44" s="46"/>
    </row>
    <row r="45" spans="1:29" s="36" customFormat="1" ht="16.5" customHeight="1" x14ac:dyDescent="0.35">
      <c r="A45" s="148"/>
      <c r="B45" s="138"/>
      <c r="C45" s="163"/>
      <c r="D45" s="84"/>
      <c r="E45" s="168"/>
      <c r="F45" s="170"/>
      <c r="G45" s="162"/>
      <c r="H45" s="87"/>
      <c r="I45" s="31"/>
      <c r="J45" s="37"/>
      <c r="K45" s="32"/>
      <c r="L45" s="60"/>
      <c r="M45" s="37"/>
      <c r="N45" s="32"/>
      <c r="O45" s="31"/>
      <c r="P45" s="37"/>
      <c r="Q45" s="32"/>
      <c r="R45" s="31"/>
      <c r="S45" s="33"/>
      <c r="T45" s="31"/>
      <c r="U45" s="64"/>
      <c r="V45" s="46"/>
      <c r="W45" s="31"/>
      <c r="X45" s="37"/>
      <c r="Y45" s="48"/>
      <c r="Z45" s="46"/>
      <c r="AB45" s="37"/>
      <c r="AC45" s="46"/>
    </row>
    <row r="46" spans="1:29" s="36" customFormat="1" ht="15.75" customHeight="1" x14ac:dyDescent="0.35">
      <c r="A46" s="148"/>
      <c r="B46" s="149" t="s">
        <v>89</v>
      </c>
      <c r="C46" s="149" t="s">
        <v>90</v>
      </c>
      <c r="D46" s="150"/>
      <c r="E46" s="146"/>
      <c r="F46" s="146"/>
      <c r="G46" s="153"/>
      <c r="H46" s="60"/>
      <c r="I46" s="31"/>
      <c r="J46" s="38"/>
      <c r="K46" s="39"/>
      <c r="L46" s="31"/>
      <c r="M46" s="38"/>
      <c r="N46" s="39"/>
      <c r="O46" s="31"/>
      <c r="P46" s="38"/>
      <c r="Q46" s="39"/>
      <c r="R46" s="31"/>
      <c r="S46" s="40"/>
      <c r="T46" s="31"/>
      <c r="U46" s="38"/>
      <c r="V46" s="39"/>
      <c r="W46" s="31"/>
      <c r="X46" s="38"/>
      <c r="Y46" s="43"/>
      <c r="Z46" s="39"/>
      <c r="AB46" s="44"/>
      <c r="AC46" s="39"/>
    </row>
    <row r="47" spans="1:29" s="36" customFormat="1" ht="16.5" customHeight="1" x14ac:dyDescent="0.35">
      <c r="A47" s="148"/>
      <c r="B47" s="138"/>
      <c r="C47" s="171" t="s">
        <v>91</v>
      </c>
      <c r="D47" s="84" t="s">
        <v>78</v>
      </c>
      <c r="E47" s="85" t="s">
        <v>79</v>
      </c>
      <c r="F47" s="85" t="s">
        <v>69</v>
      </c>
      <c r="G47" s="86">
        <v>0.21</v>
      </c>
      <c r="H47" s="87"/>
      <c r="I47" s="31"/>
      <c r="J47" s="45"/>
      <c r="K47" s="46"/>
      <c r="L47" s="31"/>
      <c r="M47" s="45"/>
      <c r="N47" s="46"/>
      <c r="O47" s="31"/>
      <c r="P47" s="45"/>
      <c r="Q47" s="46"/>
      <c r="R47" s="31"/>
      <c r="S47" s="47"/>
      <c r="T47" s="31"/>
      <c r="U47" s="45"/>
      <c r="V47" s="46">
        <v>5.0254E-2</v>
      </c>
      <c r="W47" s="31"/>
      <c r="X47" s="45"/>
      <c r="Y47" s="48"/>
      <c r="Z47" s="46">
        <v>5.0254E-2</v>
      </c>
      <c r="AB47" s="45"/>
      <c r="AC47" s="46">
        <v>3.7690500000000002E-2</v>
      </c>
    </row>
    <row r="48" spans="1:29" s="36" customFormat="1" ht="16.5" customHeight="1" x14ac:dyDescent="0.35">
      <c r="A48" s="148"/>
      <c r="B48" s="138"/>
      <c r="C48" s="171" t="s">
        <v>92</v>
      </c>
      <c r="D48" s="84" t="s">
        <v>78</v>
      </c>
      <c r="E48" s="85" t="s">
        <v>81</v>
      </c>
      <c r="F48" s="85" t="s">
        <v>69</v>
      </c>
      <c r="G48" s="86">
        <v>0.21</v>
      </c>
      <c r="H48" s="87"/>
      <c r="I48" s="31"/>
      <c r="J48" s="45"/>
      <c r="K48" s="46"/>
      <c r="L48" s="31"/>
      <c r="M48" s="45"/>
      <c r="N48" s="46"/>
      <c r="O48" s="31"/>
      <c r="P48" s="45"/>
      <c r="Q48" s="46"/>
      <c r="R48" s="31"/>
      <c r="S48" s="47"/>
      <c r="T48" s="31"/>
      <c r="U48" s="45"/>
      <c r="V48" s="46">
        <v>2.5013899999999999E-2</v>
      </c>
      <c r="W48" s="31"/>
      <c r="X48" s="45"/>
      <c r="Y48" s="48"/>
      <c r="Z48" s="46">
        <v>2.5013899999999999E-2</v>
      </c>
      <c r="AB48" s="45"/>
      <c r="AC48" s="46">
        <v>1.87604E-2</v>
      </c>
    </row>
    <row r="49" spans="1:29" s="36" customFormat="1" ht="16.5" customHeight="1" x14ac:dyDescent="0.35">
      <c r="A49" s="148"/>
      <c r="B49" s="138"/>
      <c r="C49" s="171" t="s">
        <v>93</v>
      </c>
      <c r="D49" s="84" t="s">
        <v>78</v>
      </c>
      <c r="E49" s="85" t="s">
        <v>94</v>
      </c>
      <c r="F49" s="85" t="s">
        <v>69</v>
      </c>
      <c r="G49" s="86">
        <v>0.21</v>
      </c>
      <c r="H49" s="87"/>
      <c r="I49" s="31"/>
      <c r="J49" s="45"/>
      <c r="K49" s="46"/>
      <c r="L49" s="31"/>
      <c r="M49" s="45"/>
      <c r="N49" s="46"/>
      <c r="O49" s="31"/>
      <c r="P49" s="45"/>
      <c r="Q49" s="46"/>
      <c r="R49" s="31"/>
      <c r="S49" s="47"/>
      <c r="T49" s="31"/>
      <c r="U49" s="45"/>
      <c r="V49" s="46">
        <v>1.0422499999999999E-2</v>
      </c>
      <c r="W49" s="31"/>
      <c r="X49" s="45"/>
      <c r="Y49" s="48"/>
      <c r="Z49" s="46">
        <v>1.0422499999999999E-2</v>
      </c>
      <c r="AB49" s="45"/>
      <c r="AC49" s="46"/>
    </row>
    <row r="50" spans="1:29" s="36" customFormat="1" ht="16.5" customHeight="1" x14ac:dyDescent="0.35">
      <c r="A50" s="148"/>
      <c r="B50" s="138"/>
      <c r="C50" s="171"/>
      <c r="D50" s="84"/>
      <c r="E50" s="162"/>
      <c r="F50" s="162"/>
      <c r="G50" s="172"/>
      <c r="H50" s="87"/>
      <c r="I50" s="31"/>
      <c r="J50" s="38"/>
      <c r="K50" s="39"/>
      <c r="L50" s="31"/>
      <c r="M50" s="38"/>
      <c r="N50" s="39"/>
      <c r="O50" s="31"/>
      <c r="P50" s="38"/>
      <c r="Q50" s="39"/>
      <c r="R50" s="31"/>
      <c r="S50" s="40"/>
      <c r="T50" s="31"/>
      <c r="U50" s="41"/>
      <c r="V50" s="53"/>
      <c r="W50" s="31"/>
      <c r="X50" s="41"/>
      <c r="Y50" s="65"/>
      <c r="Z50" s="53"/>
      <c r="AB50" s="44"/>
      <c r="AC50" s="46"/>
    </row>
    <row r="51" spans="1:29" s="36" customFormat="1" ht="16.5" customHeight="1" x14ac:dyDescent="0.35">
      <c r="A51" s="148"/>
      <c r="B51" s="138" t="s">
        <v>95</v>
      </c>
      <c r="C51" s="138" t="s">
        <v>96</v>
      </c>
      <c r="D51" s="84" t="s">
        <v>78</v>
      </c>
      <c r="E51" s="85" t="s">
        <v>97</v>
      </c>
      <c r="F51" s="85" t="s">
        <v>98</v>
      </c>
      <c r="G51" s="86">
        <v>0.21</v>
      </c>
      <c r="H51" s="60"/>
      <c r="I51" s="31"/>
      <c r="J51" s="45">
        <v>2.2890000000000001E-4</v>
      </c>
      <c r="K51" s="46">
        <v>2.2890000000000001E-4</v>
      </c>
      <c r="L51" s="31"/>
      <c r="M51" s="45">
        <v>2.2890000000000001E-4</v>
      </c>
      <c r="N51" s="46">
        <v>2.2890000000000001E-4</v>
      </c>
      <c r="O51" s="31"/>
      <c r="P51" s="45">
        <v>2.2890000000000001E-4</v>
      </c>
      <c r="Q51" s="46">
        <v>2.2890000000000001E-4</v>
      </c>
      <c r="R51" s="31"/>
      <c r="S51" s="47">
        <v>2.2890000000000001E-4</v>
      </c>
      <c r="T51" s="31"/>
      <c r="U51" s="45">
        <v>3.2000000000000003E-4</v>
      </c>
      <c r="V51" s="46">
        <v>3.2000000000000003E-4</v>
      </c>
      <c r="W51" s="31"/>
      <c r="X51" s="45">
        <v>2.2890000000000001E-4</v>
      </c>
      <c r="Y51" s="48">
        <v>3.2000000000000003E-4</v>
      </c>
      <c r="Z51" s="46">
        <v>3.2000000000000003E-4</v>
      </c>
      <c r="AB51" s="64">
        <v>1.717E-4</v>
      </c>
      <c r="AC51" s="46">
        <v>2.4000000000000001E-4</v>
      </c>
    </row>
    <row r="52" spans="1:29" s="36" customFormat="1" ht="16.5" customHeight="1" x14ac:dyDescent="0.35">
      <c r="A52" s="148"/>
      <c r="B52" s="138"/>
      <c r="C52" s="171"/>
      <c r="D52" s="84"/>
      <c r="E52" s="162"/>
      <c r="F52" s="162"/>
      <c r="G52" s="172"/>
      <c r="H52" s="87"/>
      <c r="I52" s="31"/>
      <c r="J52" s="52"/>
      <c r="K52" s="53"/>
      <c r="L52" s="60"/>
      <c r="M52" s="52"/>
      <c r="N52" s="53"/>
      <c r="O52" s="60"/>
      <c r="P52" s="52"/>
      <c r="Q52" s="53"/>
      <c r="R52" s="60"/>
      <c r="S52" s="54"/>
      <c r="T52" s="60"/>
      <c r="U52" s="49"/>
      <c r="V52" s="53"/>
      <c r="W52" s="60"/>
      <c r="X52" s="49"/>
      <c r="Y52" s="65"/>
      <c r="Z52" s="53"/>
      <c r="AB52" s="66"/>
      <c r="AC52" s="53"/>
    </row>
    <row r="53" spans="1:29" s="36" customFormat="1" ht="16.5" customHeight="1" x14ac:dyDescent="0.35">
      <c r="A53" s="148"/>
      <c r="B53" s="138" t="s">
        <v>99</v>
      </c>
      <c r="C53" s="138" t="s">
        <v>100</v>
      </c>
      <c r="D53" s="84"/>
      <c r="E53" s="85" t="s">
        <v>101</v>
      </c>
      <c r="F53" s="85" t="s">
        <v>102</v>
      </c>
      <c r="G53" s="86">
        <v>0.21</v>
      </c>
      <c r="H53" s="60"/>
      <c r="I53" s="31"/>
      <c r="J53" s="38"/>
      <c r="K53" s="39"/>
      <c r="L53" s="31"/>
      <c r="M53" s="38"/>
      <c r="N53" s="39"/>
      <c r="O53" s="31"/>
      <c r="P53" s="38"/>
      <c r="Q53" s="39"/>
      <c r="R53" s="31"/>
      <c r="S53" s="40"/>
      <c r="T53" s="31"/>
      <c r="U53" s="41"/>
      <c r="V53" s="39"/>
      <c r="W53" s="31"/>
      <c r="X53" s="41"/>
      <c r="Y53" s="43"/>
      <c r="Z53" s="39"/>
      <c r="AB53" s="44"/>
      <c r="AC53" s="39"/>
    </row>
    <row r="54" spans="1:29" s="36" customFormat="1" ht="16.5" customHeight="1" x14ac:dyDescent="0.35">
      <c r="A54" s="148"/>
      <c r="B54" s="138"/>
      <c r="C54" s="173" t="s">
        <v>103</v>
      </c>
      <c r="D54" s="84" t="s">
        <v>104</v>
      </c>
      <c r="E54" s="162"/>
      <c r="F54" s="85" t="s">
        <v>102</v>
      </c>
      <c r="G54" s="86">
        <v>0.21</v>
      </c>
      <c r="H54" s="87"/>
      <c r="I54" s="31"/>
      <c r="J54" s="67">
        <v>452</v>
      </c>
      <c r="K54" s="68">
        <v>452</v>
      </c>
      <c r="L54" s="31"/>
      <c r="M54" s="67">
        <v>452</v>
      </c>
      <c r="N54" s="68">
        <v>452</v>
      </c>
      <c r="O54" s="31"/>
      <c r="P54" s="67">
        <v>452</v>
      </c>
      <c r="Q54" s="68">
        <v>452</v>
      </c>
      <c r="R54" s="31"/>
      <c r="S54" s="69">
        <v>452</v>
      </c>
      <c r="T54" s="31"/>
      <c r="U54" s="67">
        <v>85</v>
      </c>
      <c r="V54" s="68">
        <v>85</v>
      </c>
      <c r="W54" s="31"/>
      <c r="X54" s="67"/>
      <c r="Y54" s="70"/>
      <c r="Z54" s="68"/>
      <c r="AB54" s="67">
        <v>339</v>
      </c>
      <c r="AC54" s="68">
        <v>63.75</v>
      </c>
    </row>
    <row r="55" spans="1:29" s="36" customFormat="1" ht="16.5" customHeight="1" x14ac:dyDescent="0.35">
      <c r="A55" s="148"/>
      <c r="B55" s="138"/>
      <c r="C55" s="173" t="s">
        <v>105</v>
      </c>
      <c r="D55" s="84" t="s">
        <v>104</v>
      </c>
      <c r="E55" s="162"/>
      <c r="F55" s="85" t="s">
        <v>102</v>
      </c>
      <c r="G55" s="86">
        <v>0.21</v>
      </c>
      <c r="H55" s="87"/>
      <c r="I55" s="31"/>
      <c r="J55" s="67">
        <v>85</v>
      </c>
      <c r="K55" s="68">
        <v>85</v>
      </c>
      <c r="L55" s="31"/>
      <c r="M55" s="67">
        <v>85</v>
      </c>
      <c r="N55" s="68">
        <v>85</v>
      </c>
      <c r="O55" s="31"/>
      <c r="P55" s="67">
        <v>85</v>
      </c>
      <c r="Q55" s="68">
        <v>85</v>
      </c>
      <c r="R55" s="31"/>
      <c r="S55" s="69">
        <v>85</v>
      </c>
      <c r="T55" s="31"/>
      <c r="U55" s="67">
        <v>85</v>
      </c>
      <c r="V55" s="68">
        <v>85</v>
      </c>
      <c r="W55" s="31"/>
      <c r="X55" s="67">
        <v>85</v>
      </c>
      <c r="Y55" s="70">
        <v>85</v>
      </c>
      <c r="Z55" s="68">
        <v>85</v>
      </c>
      <c r="AB55" s="67">
        <v>63.75</v>
      </c>
      <c r="AC55" s="68">
        <v>63.75</v>
      </c>
    </row>
    <row r="56" spans="1:29" s="36" customFormat="1" ht="16.5" customHeight="1" x14ac:dyDescent="0.35">
      <c r="A56" s="148"/>
      <c r="B56" s="82"/>
      <c r="C56" s="173" t="s">
        <v>106</v>
      </c>
      <c r="D56" s="84" t="s">
        <v>104</v>
      </c>
      <c r="E56" s="162"/>
      <c r="F56" s="85" t="s">
        <v>102</v>
      </c>
      <c r="G56" s="86">
        <v>0.21</v>
      </c>
      <c r="H56" s="87"/>
      <c r="I56" s="31"/>
      <c r="J56" s="45"/>
      <c r="K56" s="46"/>
      <c r="L56" s="31"/>
      <c r="M56" s="67"/>
      <c r="N56" s="68"/>
      <c r="O56" s="31"/>
      <c r="P56" s="67"/>
      <c r="Q56" s="68"/>
      <c r="R56" s="31"/>
      <c r="S56" s="69"/>
      <c r="T56" s="31"/>
      <c r="U56" s="67"/>
      <c r="V56" s="71">
        <v>3.82</v>
      </c>
      <c r="W56" s="31"/>
      <c r="X56" s="67"/>
      <c r="Y56" s="70"/>
      <c r="Z56" s="68">
        <v>3.82</v>
      </c>
      <c r="AB56" s="67"/>
      <c r="AC56" s="68">
        <v>2.87</v>
      </c>
    </row>
    <row r="57" spans="1:29" s="36" customFormat="1" ht="16.5" customHeight="1" x14ac:dyDescent="0.35">
      <c r="A57" s="148"/>
      <c r="B57" s="82"/>
      <c r="C57" s="173"/>
      <c r="D57" s="152"/>
      <c r="E57" s="146"/>
      <c r="F57" s="146"/>
      <c r="G57" s="153"/>
      <c r="H57" s="160"/>
      <c r="I57" s="31"/>
      <c r="J57" s="72"/>
      <c r="K57" s="58"/>
      <c r="L57" s="60"/>
      <c r="M57" s="72"/>
      <c r="N57" s="58"/>
      <c r="O57" s="60"/>
      <c r="P57" s="72"/>
      <c r="Q57" s="58"/>
      <c r="R57" s="60"/>
      <c r="S57" s="73"/>
      <c r="T57" s="60"/>
      <c r="U57" s="55"/>
      <c r="V57" s="56"/>
      <c r="W57" s="60"/>
      <c r="X57" s="55"/>
      <c r="Y57" s="62"/>
      <c r="Z57" s="58"/>
      <c r="AB57" s="74"/>
      <c r="AC57" s="58"/>
    </row>
    <row r="58" spans="1:29" s="36" customFormat="1" ht="16.5" customHeight="1" x14ac:dyDescent="0.35">
      <c r="A58" s="92" t="s">
        <v>107</v>
      </c>
      <c r="B58" s="138" t="s">
        <v>108</v>
      </c>
      <c r="C58" s="138"/>
      <c r="D58" s="84"/>
      <c r="E58" s="85"/>
      <c r="F58" s="85"/>
      <c r="G58" s="85"/>
      <c r="H58" s="94"/>
      <c r="I58" s="31"/>
      <c r="J58" s="75"/>
      <c r="K58" s="76"/>
      <c r="L58" s="31"/>
      <c r="M58" s="75"/>
      <c r="N58" s="76"/>
      <c r="O58" s="31"/>
      <c r="P58" s="75"/>
      <c r="Q58" s="76"/>
      <c r="R58" s="31"/>
      <c r="S58" s="77"/>
      <c r="T58" s="31"/>
      <c r="U58" s="75"/>
      <c r="V58" s="78"/>
      <c r="W58" s="31"/>
      <c r="X58" s="75"/>
      <c r="Y58" s="79"/>
      <c r="Z58" s="76"/>
      <c r="AB58" s="80"/>
      <c r="AC58" s="76"/>
    </row>
    <row r="59" spans="1:29" s="36" customFormat="1" ht="16.5" customHeight="1" x14ac:dyDescent="0.35">
      <c r="A59" s="148"/>
      <c r="B59" s="138"/>
      <c r="C59" s="171" t="s">
        <v>91</v>
      </c>
      <c r="D59" s="84" t="s">
        <v>78</v>
      </c>
      <c r="E59" s="85" t="s">
        <v>109</v>
      </c>
      <c r="F59" s="85" t="s">
        <v>110</v>
      </c>
      <c r="G59" s="86">
        <v>0.21</v>
      </c>
      <c r="H59" s="94"/>
      <c r="I59" s="31"/>
      <c r="J59" s="45">
        <v>1.6320000000000001E-4</v>
      </c>
      <c r="K59" s="46">
        <v>4.3985999999999999E-3</v>
      </c>
      <c r="L59" s="31"/>
      <c r="M59" s="45">
        <v>1.6320000000000001E-4</v>
      </c>
      <c r="N59" s="46">
        <v>4.3985999999999999E-3</v>
      </c>
      <c r="O59" s="31"/>
      <c r="P59" s="45">
        <v>4.3985999999999999E-3</v>
      </c>
      <c r="Q59" s="46">
        <v>4.3985999999999999E-3</v>
      </c>
      <c r="R59" s="31"/>
      <c r="S59" s="47">
        <v>5.5114999999999999E-3</v>
      </c>
      <c r="T59" s="31"/>
      <c r="U59" s="45">
        <v>4.5887400000000002E-2</v>
      </c>
      <c r="V59" s="81">
        <v>4.5887400000000002E-2</v>
      </c>
      <c r="W59" s="31"/>
      <c r="X59" s="45">
        <v>5.5114999999999999E-3</v>
      </c>
      <c r="Y59" s="48">
        <v>4.5887400000000002E-2</v>
      </c>
      <c r="Z59" s="46">
        <v>4.5887400000000002E-2</v>
      </c>
      <c r="AB59" s="45">
        <v>3.2989999999999998E-3</v>
      </c>
      <c r="AC59" s="46">
        <v>3.4415599999999998E-2</v>
      </c>
    </row>
    <row r="60" spans="1:29" s="36" customFormat="1" ht="16.5" customHeight="1" x14ac:dyDescent="0.35">
      <c r="A60" s="148"/>
      <c r="B60" s="138"/>
      <c r="C60" s="171" t="s">
        <v>92</v>
      </c>
      <c r="D60" s="84" t="s">
        <v>78</v>
      </c>
      <c r="E60" s="85" t="s">
        <v>109</v>
      </c>
      <c r="F60" s="85" t="s">
        <v>110</v>
      </c>
      <c r="G60" s="86">
        <v>0.21</v>
      </c>
      <c r="H60" s="94"/>
      <c r="I60" s="31"/>
      <c r="J60" s="45">
        <v>1.6320000000000001E-4</v>
      </c>
      <c r="K60" s="46">
        <v>4.3985999999999999E-3</v>
      </c>
      <c r="L60" s="31"/>
      <c r="M60" s="45">
        <v>1.6320000000000001E-4</v>
      </c>
      <c r="N60" s="46">
        <v>4.3985999999999999E-3</v>
      </c>
      <c r="O60" s="31"/>
      <c r="P60" s="45">
        <v>4.3985999999999999E-3</v>
      </c>
      <c r="Q60" s="46">
        <v>4.3985999999999999E-3</v>
      </c>
      <c r="R60" s="31"/>
      <c r="S60" s="47">
        <v>5.5114999999999999E-3</v>
      </c>
      <c r="T60" s="31"/>
      <c r="U60" s="45">
        <v>4.5887400000000002E-2</v>
      </c>
      <c r="V60" s="81">
        <v>4.5887400000000002E-2</v>
      </c>
      <c r="W60" s="31"/>
      <c r="X60" s="45">
        <v>5.5114999999999999E-3</v>
      </c>
      <c r="Y60" s="48">
        <v>4.5887400000000002E-2</v>
      </c>
      <c r="Z60" s="46">
        <v>4.5887400000000002E-2</v>
      </c>
      <c r="AB60" s="45">
        <v>3.2989999999999998E-3</v>
      </c>
      <c r="AC60" s="46">
        <v>3.4415599999999998E-2</v>
      </c>
    </row>
    <row r="61" spans="1:29" s="36" customFormat="1" ht="16.5" customHeight="1" x14ac:dyDescent="0.35">
      <c r="A61" s="148"/>
      <c r="B61" s="138"/>
      <c r="C61" s="171" t="s">
        <v>93</v>
      </c>
      <c r="D61" s="84" t="s">
        <v>78</v>
      </c>
      <c r="E61" s="85" t="s">
        <v>111</v>
      </c>
      <c r="F61" s="85" t="s">
        <v>110</v>
      </c>
      <c r="G61" s="86">
        <v>0.21</v>
      </c>
      <c r="H61" s="94"/>
      <c r="I61" s="31"/>
      <c r="J61" s="45"/>
      <c r="K61" s="46"/>
      <c r="L61" s="31"/>
      <c r="M61" s="45"/>
      <c r="N61" s="46">
        <v>1.0996999999999999E-3</v>
      </c>
      <c r="O61" s="31"/>
      <c r="P61" s="45">
        <v>1.0996999999999999E-3</v>
      </c>
      <c r="Q61" s="46">
        <v>1.0996999999999999E-3</v>
      </c>
      <c r="R61" s="31"/>
      <c r="S61" s="47">
        <v>1.3779E-3</v>
      </c>
      <c r="T61" s="31"/>
      <c r="U61" s="45">
        <v>1.14719E-2</v>
      </c>
      <c r="V61" s="81">
        <v>1.14719E-2</v>
      </c>
      <c r="W61" s="31"/>
      <c r="X61" s="45">
        <v>1.3779E-3</v>
      </c>
      <c r="Y61" s="48">
        <v>1.14719E-2</v>
      </c>
      <c r="Z61" s="46">
        <v>1.14719E-2</v>
      </c>
      <c r="AB61" s="45"/>
      <c r="AC61" s="46"/>
    </row>
    <row r="62" spans="1:29" s="36" customFormat="1" ht="16.5" customHeight="1" x14ac:dyDescent="0.35">
      <c r="A62" s="148"/>
      <c r="B62" s="138"/>
      <c r="C62" s="82"/>
      <c r="D62" s="84"/>
      <c r="E62" s="162"/>
      <c r="F62" s="162"/>
      <c r="G62" s="169"/>
      <c r="H62" s="87"/>
      <c r="I62" s="88"/>
      <c r="J62" s="52"/>
      <c r="K62" s="53"/>
      <c r="L62" s="60"/>
      <c r="M62" s="52"/>
      <c r="N62" s="53"/>
      <c r="O62" s="60"/>
      <c r="P62" s="52"/>
      <c r="Q62" s="53"/>
      <c r="R62" s="60"/>
      <c r="S62" s="54"/>
      <c r="T62" s="60"/>
      <c r="U62" s="49"/>
      <c r="V62" s="50"/>
      <c r="W62" s="60"/>
      <c r="X62" s="49"/>
      <c r="Y62" s="65"/>
      <c r="Z62" s="53"/>
      <c r="AB62" s="66"/>
      <c r="AC62" s="53"/>
    </row>
    <row r="63" spans="1:29" s="36" customFormat="1" ht="16.5" customHeight="1" x14ac:dyDescent="0.35">
      <c r="A63" s="92" t="s">
        <v>112</v>
      </c>
      <c r="B63" s="138" t="s">
        <v>113</v>
      </c>
      <c r="C63" s="138"/>
      <c r="D63" s="139"/>
      <c r="E63" s="146"/>
      <c r="F63" s="146"/>
      <c r="G63" s="147"/>
      <c r="H63" s="94"/>
      <c r="I63" s="31"/>
      <c r="J63" s="72"/>
      <c r="K63" s="58"/>
      <c r="L63" s="60"/>
      <c r="M63" s="72"/>
      <c r="N63" s="58"/>
      <c r="O63" s="60"/>
      <c r="P63" s="72"/>
      <c r="Q63" s="58"/>
      <c r="R63" s="60"/>
      <c r="S63" s="73"/>
      <c r="T63" s="60"/>
      <c r="U63" s="55"/>
      <c r="V63" s="56"/>
      <c r="W63" s="60"/>
      <c r="X63" s="55"/>
      <c r="Y63" s="62"/>
      <c r="Z63" s="58"/>
      <c r="AB63" s="74"/>
      <c r="AC63" s="58"/>
    </row>
    <row r="64" spans="1:29" s="36" customFormat="1" ht="16.5" customHeight="1" x14ac:dyDescent="0.35">
      <c r="A64" s="148"/>
      <c r="B64" s="138" t="s">
        <v>114</v>
      </c>
      <c r="C64" s="138" t="s">
        <v>115</v>
      </c>
      <c r="D64" s="84" t="s">
        <v>78</v>
      </c>
      <c r="E64" s="85" t="s">
        <v>116</v>
      </c>
      <c r="F64" s="85" t="s">
        <v>117</v>
      </c>
      <c r="G64" s="86">
        <v>0.21</v>
      </c>
      <c r="H64" s="60"/>
      <c r="I64" s="88"/>
      <c r="J64" s="45">
        <v>0</v>
      </c>
      <c r="K64" s="46">
        <v>2.7109999999999998E-4</v>
      </c>
      <c r="L64" s="31"/>
      <c r="M64" s="45">
        <v>0</v>
      </c>
      <c r="N64" s="46">
        <v>2.7109999999999998E-4</v>
      </c>
      <c r="O64" s="31"/>
      <c r="P64" s="45">
        <v>2.7109999999999998E-4</v>
      </c>
      <c r="Q64" s="46">
        <v>2.7109999999999998E-4</v>
      </c>
      <c r="R64" s="31"/>
      <c r="S64" s="47">
        <v>3.4820000000000001E-4</v>
      </c>
      <c r="T64" s="31"/>
      <c r="U64" s="45">
        <v>1.4135E-3</v>
      </c>
      <c r="V64" s="81">
        <v>1.4135E-3</v>
      </c>
      <c r="W64" s="31"/>
      <c r="X64" s="45">
        <v>3.4820000000000001E-4</v>
      </c>
      <c r="Y64" s="48">
        <v>1.4135E-3</v>
      </c>
      <c r="Z64" s="46">
        <v>1.4135E-3</v>
      </c>
      <c r="AB64" s="64">
        <v>2.0330000000000001E-4</v>
      </c>
      <c r="AC64" s="46">
        <v>1.0601E-3</v>
      </c>
    </row>
    <row r="65" spans="1:29" s="36" customFormat="1" ht="16.5" customHeight="1" x14ac:dyDescent="0.35">
      <c r="A65" s="148"/>
      <c r="B65" s="138"/>
      <c r="C65" s="138"/>
      <c r="D65" s="84"/>
      <c r="E65" s="162"/>
      <c r="F65" s="162"/>
      <c r="G65" s="169"/>
      <c r="H65" s="87"/>
      <c r="I65" s="88"/>
      <c r="J65" s="52"/>
      <c r="K65" s="53"/>
      <c r="L65" s="60"/>
      <c r="M65" s="52"/>
      <c r="N65" s="53"/>
      <c r="O65" s="60"/>
      <c r="P65" s="52"/>
      <c r="Q65" s="53"/>
      <c r="R65" s="60"/>
      <c r="S65" s="54"/>
      <c r="T65" s="60"/>
      <c r="U65" s="49"/>
      <c r="V65" s="50"/>
      <c r="W65" s="60"/>
      <c r="X65" s="49"/>
      <c r="Y65" s="65"/>
      <c r="Z65" s="53"/>
      <c r="AB65" s="66"/>
      <c r="AC65" s="53"/>
    </row>
    <row r="66" spans="1:29" s="36" customFormat="1" ht="16.5" customHeight="1" x14ac:dyDescent="0.35">
      <c r="A66" s="148"/>
      <c r="B66" s="138" t="s">
        <v>118</v>
      </c>
      <c r="C66" s="138" t="s">
        <v>119</v>
      </c>
      <c r="D66" s="139"/>
      <c r="E66" s="162"/>
      <c r="F66" s="162"/>
      <c r="G66" s="169"/>
      <c r="H66" s="94"/>
      <c r="I66" s="31"/>
      <c r="J66" s="72"/>
      <c r="K66" s="58"/>
      <c r="L66" s="60"/>
      <c r="M66" s="72"/>
      <c r="N66" s="58"/>
      <c r="O66" s="60"/>
      <c r="P66" s="72"/>
      <c r="Q66" s="58"/>
      <c r="R66" s="60"/>
      <c r="S66" s="73"/>
      <c r="T66" s="60"/>
      <c r="U66" s="55"/>
      <c r="V66" s="56"/>
      <c r="W66" s="60"/>
      <c r="X66" s="55"/>
      <c r="Y66" s="62"/>
      <c r="Z66" s="58"/>
      <c r="AB66" s="74"/>
      <c r="AC66" s="58"/>
    </row>
    <row r="67" spans="1:29" s="36" customFormat="1" ht="16.5" customHeight="1" x14ac:dyDescent="0.35">
      <c r="A67" s="148"/>
      <c r="B67" s="138"/>
      <c r="C67" s="82" t="s">
        <v>120</v>
      </c>
      <c r="D67" s="139"/>
      <c r="E67" s="174" t="s">
        <v>121</v>
      </c>
      <c r="F67" s="85"/>
      <c r="G67" s="85"/>
      <c r="H67" s="94"/>
      <c r="I67" s="31"/>
      <c r="J67" s="45">
        <v>0.32900000000000001</v>
      </c>
      <c r="K67" s="46">
        <v>0.32900000000000001</v>
      </c>
      <c r="L67" s="31"/>
      <c r="M67" s="45">
        <v>0.32900000000000001</v>
      </c>
      <c r="N67" s="46">
        <v>0.48399999999999999</v>
      </c>
      <c r="O67" s="31"/>
      <c r="P67" s="45">
        <v>0.48399999999999999</v>
      </c>
      <c r="Q67" s="46">
        <v>0.48399999999999999</v>
      </c>
      <c r="R67" s="31"/>
      <c r="S67" s="47">
        <v>0.48399999999999999</v>
      </c>
      <c r="T67" s="31"/>
      <c r="U67" s="47"/>
      <c r="V67" s="46"/>
      <c r="W67" s="31"/>
      <c r="X67" s="45"/>
      <c r="Y67" s="48"/>
      <c r="Z67" s="46"/>
      <c r="AB67" s="64">
        <v>0.48399999999999999</v>
      </c>
      <c r="AC67" s="46"/>
    </row>
    <row r="68" spans="1:29" s="36" customFormat="1" ht="16.5" customHeight="1" x14ac:dyDescent="0.35">
      <c r="A68" s="148"/>
      <c r="B68" s="82"/>
      <c r="C68" s="82" t="s">
        <v>122</v>
      </c>
      <c r="D68" s="84"/>
      <c r="E68" s="146"/>
      <c r="F68" s="146"/>
      <c r="G68" s="153"/>
      <c r="H68" s="87"/>
      <c r="I68" s="31"/>
      <c r="J68" s="52"/>
      <c r="K68" s="53"/>
      <c r="L68" s="60"/>
      <c r="M68" s="52"/>
      <c r="N68" s="53"/>
      <c r="O68" s="60"/>
      <c r="P68" s="52"/>
      <c r="Q68" s="53"/>
      <c r="R68" s="60"/>
      <c r="S68" s="54"/>
      <c r="T68" s="60"/>
      <c r="U68" s="49"/>
      <c r="V68" s="50"/>
      <c r="W68" s="60"/>
      <c r="X68" s="49"/>
      <c r="Y68" s="175"/>
      <c r="Z68" s="53"/>
      <c r="AB68" s="49"/>
      <c r="AC68" s="50"/>
    </row>
    <row r="69" spans="1:29" s="36" customFormat="1" ht="16.5" customHeight="1" x14ac:dyDescent="0.35">
      <c r="A69" s="148"/>
      <c r="B69" s="82"/>
      <c r="C69" s="176"/>
      <c r="D69" s="145" t="s">
        <v>123</v>
      </c>
      <c r="E69" s="85" t="s">
        <v>124</v>
      </c>
      <c r="F69" s="85" t="s">
        <v>125</v>
      </c>
      <c r="G69" s="86">
        <v>0.21</v>
      </c>
      <c r="H69" s="60"/>
      <c r="I69" s="31"/>
      <c r="J69" s="45">
        <v>1.4999999999999999E-2</v>
      </c>
      <c r="K69" s="46">
        <v>1.4999999999999999E-2</v>
      </c>
      <c r="L69" s="31"/>
      <c r="M69" s="45">
        <v>1.4999999999999999E-2</v>
      </c>
      <c r="N69" s="46">
        <v>1.4999999999999999E-2</v>
      </c>
      <c r="O69" s="31"/>
      <c r="P69" s="45">
        <v>1.4999999999999999E-2</v>
      </c>
      <c r="Q69" s="46">
        <v>1.4999999999999999E-2</v>
      </c>
      <c r="R69" s="31"/>
      <c r="S69" s="47">
        <v>1.4999999999999999E-2</v>
      </c>
      <c r="T69" s="31"/>
      <c r="U69" s="45"/>
      <c r="V69" s="46"/>
      <c r="W69" s="31"/>
      <c r="X69" s="45"/>
      <c r="Y69" s="48"/>
      <c r="Z69" s="46"/>
      <c r="AB69" s="64">
        <v>1.125E-2</v>
      </c>
      <c r="AC69" s="46"/>
    </row>
    <row r="70" spans="1:29" s="36" customFormat="1" ht="16.5" customHeight="1" x14ac:dyDescent="0.35">
      <c r="A70" s="148"/>
      <c r="B70" s="82"/>
      <c r="C70" s="176"/>
      <c r="D70" s="145"/>
      <c r="E70" s="85"/>
      <c r="F70" s="85"/>
      <c r="G70" s="86"/>
      <c r="H70" s="60"/>
      <c r="I70" s="31"/>
      <c r="J70" s="75"/>
      <c r="K70" s="76"/>
      <c r="L70" s="31"/>
      <c r="M70" s="75"/>
      <c r="N70" s="76"/>
      <c r="O70" s="31"/>
      <c r="P70" s="75"/>
      <c r="Q70" s="76"/>
      <c r="R70" s="31"/>
      <c r="S70" s="77"/>
      <c r="T70" s="31"/>
      <c r="U70" s="75"/>
      <c r="V70" s="78"/>
      <c r="W70" s="31"/>
      <c r="X70" s="75"/>
      <c r="Y70" s="79"/>
      <c r="Z70" s="76"/>
      <c r="AB70" s="80"/>
      <c r="AC70" s="76"/>
    </row>
    <row r="71" spans="1:29" s="36" customFormat="1" ht="19.5" customHeight="1" x14ac:dyDescent="0.35">
      <c r="A71" s="148"/>
      <c r="B71" s="138" t="s">
        <v>126</v>
      </c>
      <c r="C71" s="177" t="s">
        <v>127</v>
      </c>
      <c r="D71" s="84" t="s">
        <v>78</v>
      </c>
      <c r="E71" s="85" t="s">
        <v>128</v>
      </c>
      <c r="F71" s="85"/>
      <c r="G71" s="86">
        <v>0.21</v>
      </c>
      <c r="H71" s="60"/>
      <c r="I71" s="88"/>
      <c r="J71" s="45"/>
      <c r="K71" s="46"/>
      <c r="L71" s="31"/>
      <c r="M71" s="45"/>
      <c r="N71" s="46"/>
      <c r="O71" s="31"/>
      <c r="P71" s="45"/>
      <c r="Q71" s="46"/>
      <c r="R71" s="31"/>
      <c r="S71" s="47"/>
      <c r="T71" s="31"/>
      <c r="U71" s="45"/>
      <c r="V71" s="46"/>
      <c r="W71" s="31"/>
      <c r="X71" s="45"/>
      <c r="Y71" s="48"/>
      <c r="Z71" s="46"/>
      <c r="AB71" s="64"/>
      <c r="AC71" s="46"/>
    </row>
    <row r="72" spans="1:29" s="36" customFormat="1" ht="16.5" customHeight="1" x14ac:dyDescent="0.35">
      <c r="A72" s="148"/>
      <c r="B72" s="82"/>
      <c r="C72" s="176"/>
      <c r="D72" s="152"/>
      <c r="E72" s="146"/>
      <c r="F72" s="146"/>
      <c r="G72" s="86"/>
      <c r="H72" s="60"/>
      <c r="I72" s="31"/>
      <c r="J72" s="72"/>
      <c r="K72" s="58"/>
      <c r="L72" s="60"/>
      <c r="M72" s="72"/>
      <c r="N72" s="58"/>
      <c r="O72" s="60"/>
      <c r="P72" s="72"/>
      <c r="Q72" s="58"/>
      <c r="R72" s="60"/>
      <c r="S72" s="73"/>
      <c r="T72" s="60"/>
      <c r="U72" s="55"/>
      <c r="V72" s="56"/>
      <c r="W72" s="60"/>
      <c r="X72" s="55"/>
      <c r="Y72" s="62"/>
      <c r="Z72" s="58"/>
      <c r="AB72" s="74"/>
      <c r="AC72" s="58"/>
    </row>
    <row r="73" spans="1:29" s="36" customFormat="1" ht="16.5" customHeight="1" x14ac:dyDescent="0.35">
      <c r="A73" s="92" t="s">
        <v>129</v>
      </c>
      <c r="B73" s="138" t="s">
        <v>130</v>
      </c>
      <c r="C73" s="138"/>
      <c r="D73" s="84" t="s">
        <v>78</v>
      </c>
      <c r="E73" s="162"/>
      <c r="F73" s="162"/>
      <c r="G73" s="86"/>
      <c r="H73" s="60"/>
      <c r="I73" s="31"/>
      <c r="J73" s="72"/>
      <c r="K73" s="58"/>
      <c r="L73" s="60"/>
      <c r="M73" s="72"/>
      <c r="N73" s="58"/>
      <c r="O73" s="60"/>
      <c r="P73" s="72"/>
      <c r="Q73" s="58"/>
      <c r="R73" s="60"/>
      <c r="S73" s="73"/>
      <c r="T73" s="60"/>
      <c r="U73" s="55"/>
      <c r="V73" s="56"/>
      <c r="W73" s="60"/>
      <c r="X73" s="55"/>
      <c r="Y73" s="62"/>
      <c r="Z73" s="58"/>
      <c r="AB73" s="74"/>
      <c r="AC73" s="58"/>
    </row>
    <row r="74" spans="1:29" s="36" customFormat="1" ht="28.5" customHeight="1" x14ac:dyDescent="0.35">
      <c r="A74" s="148"/>
      <c r="B74" s="82" t="s">
        <v>131</v>
      </c>
      <c r="C74" s="83" t="s">
        <v>132</v>
      </c>
      <c r="D74" s="84"/>
      <c r="E74" s="85"/>
      <c r="F74" s="85"/>
      <c r="G74" s="86">
        <v>0.21</v>
      </c>
      <c r="H74" s="87"/>
      <c r="I74" s="88"/>
      <c r="J74" s="45">
        <v>0</v>
      </c>
      <c r="K74" s="46">
        <v>0</v>
      </c>
      <c r="L74" s="31"/>
      <c r="M74" s="45">
        <v>0</v>
      </c>
      <c r="N74" s="46">
        <v>0</v>
      </c>
      <c r="O74" s="31"/>
      <c r="P74" s="45">
        <v>0</v>
      </c>
      <c r="Q74" s="46">
        <v>0</v>
      </c>
      <c r="R74" s="31"/>
      <c r="S74" s="47">
        <v>0</v>
      </c>
      <c r="T74" s="31"/>
      <c r="U74" s="45">
        <v>0</v>
      </c>
      <c r="V74" s="81">
        <v>0</v>
      </c>
      <c r="W74" s="31"/>
      <c r="X74" s="45">
        <v>0</v>
      </c>
      <c r="Y74" s="48">
        <v>0</v>
      </c>
      <c r="Z74" s="46">
        <v>0</v>
      </c>
      <c r="AB74" s="64">
        <v>0</v>
      </c>
      <c r="AC74" s="46">
        <v>0</v>
      </c>
    </row>
    <row r="75" spans="1:29" s="36" customFormat="1" ht="13" x14ac:dyDescent="0.35">
      <c r="A75" s="148"/>
      <c r="B75" s="82" t="s">
        <v>133</v>
      </c>
      <c r="C75" s="89" t="s">
        <v>134</v>
      </c>
      <c r="D75" s="84"/>
      <c r="E75" s="85" t="s">
        <v>135</v>
      </c>
      <c r="F75" s="85"/>
      <c r="G75" s="86">
        <v>0.21</v>
      </c>
      <c r="H75" s="87"/>
      <c r="I75" s="31"/>
      <c r="J75" s="45">
        <v>0</v>
      </c>
      <c r="K75" s="46">
        <v>0</v>
      </c>
      <c r="L75" s="31"/>
      <c r="M75" s="45">
        <v>0</v>
      </c>
      <c r="N75" s="46">
        <v>0</v>
      </c>
      <c r="O75" s="31"/>
      <c r="P75" s="45">
        <v>0</v>
      </c>
      <c r="Q75" s="46">
        <v>0</v>
      </c>
      <c r="R75" s="31"/>
      <c r="S75" s="47">
        <v>0</v>
      </c>
      <c r="T75" s="31"/>
      <c r="U75" s="45">
        <v>0</v>
      </c>
      <c r="V75" s="81">
        <v>0</v>
      </c>
      <c r="W75" s="31"/>
      <c r="X75" s="45">
        <v>0</v>
      </c>
      <c r="Y75" s="48">
        <v>0</v>
      </c>
      <c r="Z75" s="46">
        <v>0</v>
      </c>
      <c r="AB75" s="64">
        <v>0</v>
      </c>
      <c r="AC75" s="46">
        <v>0</v>
      </c>
    </row>
    <row r="76" spans="1:29" s="36" customFormat="1" ht="13" x14ac:dyDescent="0.35">
      <c r="A76" s="178"/>
      <c r="B76" s="82" t="s">
        <v>136</v>
      </c>
      <c r="C76" s="90" t="s">
        <v>137</v>
      </c>
      <c r="D76" s="84"/>
      <c r="E76" s="85" t="s">
        <v>138</v>
      </c>
      <c r="F76" s="85"/>
      <c r="G76" s="86">
        <v>0.21</v>
      </c>
      <c r="H76" s="87"/>
      <c r="I76" s="31"/>
      <c r="J76" s="45">
        <v>0</v>
      </c>
      <c r="K76" s="46">
        <v>0</v>
      </c>
      <c r="L76" s="31"/>
      <c r="M76" s="45">
        <v>0</v>
      </c>
      <c r="N76" s="46">
        <v>0</v>
      </c>
      <c r="O76" s="31"/>
      <c r="P76" s="45">
        <v>0</v>
      </c>
      <c r="Q76" s="46">
        <v>0</v>
      </c>
      <c r="R76" s="31"/>
      <c r="S76" s="47">
        <v>0</v>
      </c>
      <c r="T76" s="31"/>
      <c r="U76" s="45">
        <v>0</v>
      </c>
      <c r="V76" s="81">
        <v>0</v>
      </c>
      <c r="W76" s="31"/>
      <c r="X76" s="45">
        <v>0</v>
      </c>
      <c r="Y76" s="48">
        <v>0</v>
      </c>
      <c r="Z76" s="46">
        <v>0</v>
      </c>
      <c r="AB76" s="64">
        <v>0</v>
      </c>
      <c r="AC76" s="46">
        <v>0</v>
      </c>
    </row>
    <row r="77" spans="1:29" s="36" customFormat="1" ht="13" x14ac:dyDescent="0.35">
      <c r="A77" s="178"/>
      <c r="B77" s="82" t="s">
        <v>139</v>
      </c>
      <c r="C77" s="90" t="s">
        <v>140</v>
      </c>
      <c r="D77" s="84"/>
      <c r="E77" s="85" t="s">
        <v>141</v>
      </c>
      <c r="F77" s="85" t="s">
        <v>142</v>
      </c>
      <c r="G77" s="86">
        <v>0.21</v>
      </c>
      <c r="H77" s="87"/>
      <c r="I77" s="31"/>
      <c r="J77" s="45">
        <v>1.11E-5</v>
      </c>
      <c r="K77" s="46">
        <v>2.14E-4</v>
      </c>
      <c r="L77" s="31"/>
      <c r="M77" s="45">
        <v>1.11E-5</v>
      </c>
      <c r="N77" s="46">
        <v>2.14E-4</v>
      </c>
      <c r="O77" s="31"/>
      <c r="P77" s="45">
        <v>2.14E-4</v>
      </c>
      <c r="Q77" s="46">
        <v>2.14E-4</v>
      </c>
      <c r="R77" s="31"/>
      <c r="S77" s="47">
        <v>2.5619999999999999E-4</v>
      </c>
      <c r="T77" s="31"/>
      <c r="U77" s="45">
        <v>1.3661000000000001E-3</v>
      </c>
      <c r="V77" s="81">
        <v>1.3661000000000001E-3</v>
      </c>
      <c r="W77" s="31"/>
      <c r="X77" s="45">
        <v>2.5619999999999999E-4</v>
      </c>
      <c r="Y77" s="48">
        <v>1.3661000000000001E-3</v>
      </c>
      <c r="Z77" s="46">
        <v>1.3661000000000001E-3</v>
      </c>
      <c r="AB77" s="45">
        <v>1.605E-4</v>
      </c>
      <c r="AC77" s="81">
        <v>1.0246000000000001E-3</v>
      </c>
    </row>
    <row r="78" spans="1:29" s="36" customFormat="1" ht="13" x14ac:dyDescent="0.35">
      <c r="A78" s="178"/>
      <c r="B78" s="82" t="s">
        <v>143</v>
      </c>
      <c r="C78" s="90" t="s">
        <v>144</v>
      </c>
      <c r="D78" s="84"/>
      <c r="E78" s="85"/>
      <c r="F78" s="85"/>
      <c r="G78" s="86">
        <v>0.21</v>
      </c>
      <c r="H78" s="87"/>
      <c r="I78" s="31"/>
      <c r="J78" s="45">
        <v>0</v>
      </c>
      <c r="K78" s="46">
        <v>0</v>
      </c>
      <c r="L78" s="31"/>
      <c r="M78" s="45">
        <v>0</v>
      </c>
      <c r="N78" s="46">
        <v>0</v>
      </c>
      <c r="O78" s="31"/>
      <c r="P78" s="45">
        <v>0</v>
      </c>
      <c r="Q78" s="46">
        <v>0</v>
      </c>
      <c r="R78" s="31"/>
      <c r="S78" s="47">
        <v>0</v>
      </c>
      <c r="T78" s="31"/>
      <c r="U78" s="45">
        <v>0</v>
      </c>
      <c r="V78" s="81">
        <v>0</v>
      </c>
      <c r="W78" s="31"/>
      <c r="X78" s="45">
        <v>0</v>
      </c>
      <c r="Y78" s="48">
        <v>0</v>
      </c>
      <c r="Z78" s="46">
        <v>0</v>
      </c>
      <c r="AB78" s="45">
        <v>0</v>
      </c>
      <c r="AC78" s="81">
        <v>0</v>
      </c>
    </row>
    <row r="79" spans="1:29" s="36" customFormat="1" ht="25" x14ac:dyDescent="0.35">
      <c r="A79" s="178"/>
      <c r="B79" s="91" t="s">
        <v>145</v>
      </c>
      <c r="C79" s="90" t="s">
        <v>146</v>
      </c>
      <c r="D79" s="84"/>
      <c r="E79" s="85" t="s">
        <v>147</v>
      </c>
      <c r="F79" s="85" t="s">
        <v>148</v>
      </c>
      <c r="G79" s="86">
        <v>0.21</v>
      </c>
      <c r="H79" s="87"/>
      <c r="I79" s="31"/>
      <c r="J79" s="45">
        <v>9.9999999999999995E-7</v>
      </c>
      <c r="K79" s="46">
        <v>2.0100000000000001E-5</v>
      </c>
      <c r="L79" s="31"/>
      <c r="M79" s="45">
        <v>9.9999999999999995E-7</v>
      </c>
      <c r="N79" s="46">
        <v>2.0100000000000001E-5</v>
      </c>
      <c r="O79" s="31"/>
      <c r="P79" s="45">
        <v>2.0100000000000001E-5</v>
      </c>
      <c r="Q79" s="46">
        <v>2.0100000000000001E-5</v>
      </c>
      <c r="R79" s="31"/>
      <c r="S79" s="47">
        <v>2.41E-5</v>
      </c>
      <c r="T79" s="31"/>
      <c r="U79" s="45">
        <v>1.2860000000000001E-4</v>
      </c>
      <c r="V79" s="81">
        <v>1.2860000000000001E-4</v>
      </c>
      <c r="W79" s="31"/>
      <c r="X79" s="45">
        <v>2.41E-5</v>
      </c>
      <c r="Y79" s="48">
        <v>1.2860000000000001E-4</v>
      </c>
      <c r="Z79" s="46">
        <v>1.2860000000000001E-4</v>
      </c>
      <c r="AB79" s="45">
        <v>1.5099999999999999E-5</v>
      </c>
      <c r="AC79" s="81">
        <v>9.6500000000000001E-5</v>
      </c>
    </row>
    <row r="80" spans="1:29" s="36" customFormat="1" ht="16.5" customHeight="1" x14ac:dyDescent="0.35">
      <c r="A80" s="148"/>
      <c r="B80" s="138"/>
      <c r="C80" s="138"/>
      <c r="D80" s="84"/>
      <c r="E80" s="162"/>
      <c r="F80" s="162"/>
      <c r="G80" s="172"/>
      <c r="H80" s="87"/>
      <c r="I80" s="88"/>
      <c r="J80" s="52"/>
      <c r="K80" s="53"/>
      <c r="L80" s="60"/>
      <c r="M80" s="52"/>
      <c r="N80" s="53"/>
      <c r="O80" s="60"/>
      <c r="P80" s="52"/>
      <c r="Q80" s="53"/>
      <c r="R80" s="60"/>
      <c r="S80" s="54"/>
      <c r="T80" s="60"/>
      <c r="U80" s="49"/>
      <c r="V80" s="50"/>
      <c r="W80" s="60"/>
      <c r="X80" s="49"/>
      <c r="Y80" s="65"/>
      <c r="Z80" s="53"/>
      <c r="AB80" s="66"/>
      <c r="AC80" s="53"/>
    </row>
    <row r="81" spans="1:29" s="36" customFormat="1" ht="35.25" customHeight="1" x14ac:dyDescent="0.35">
      <c r="A81" s="92" t="s">
        <v>149</v>
      </c>
      <c r="B81" s="1650" t="s">
        <v>150</v>
      </c>
      <c r="C81" s="1650"/>
      <c r="D81" s="93" t="s">
        <v>67</v>
      </c>
      <c r="E81" s="85" t="s">
        <v>151</v>
      </c>
      <c r="F81" s="85" t="s">
        <v>152</v>
      </c>
      <c r="G81" s="86">
        <v>0.21</v>
      </c>
      <c r="H81" s="94"/>
      <c r="I81" s="31"/>
      <c r="J81" s="72"/>
      <c r="K81" s="58"/>
      <c r="L81" s="60"/>
      <c r="M81" s="72"/>
      <c r="N81" s="58"/>
      <c r="O81" s="60"/>
      <c r="P81" s="72"/>
      <c r="Q81" s="58"/>
      <c r="R81" s="60"/>
      <c r="S81" s="73"/>
      <c r="T81" s="60"/>
      <c r="U81" s="55"/>
      <c r="V81" s="56"/>
      <c r="W81" s="60"/>
      <c r="X81" s="67">
        <v>12.5</v>
      </c>
      <c r="Y81" s="70">
        <v>39.53</v>
      </c>
      <c r="Z81" s="68">
        <v>69.930000000000007</v>
      </c>
      <c r="AB81" s="74"/>
      <c r="AC81" s="58"/>
    </row>
    <row r="82" spans="1:29" s="190" customFormat="1" ht="16.5" customHeight="1" thickBot="1" x14ac:dyDescent="0.4">
      <c r="A82" s="179"/>
      <c r="B82" s="180"/>
      <c r="C82" s="180"/>
      <c r="D82" s="181"/>
      <c r="E82" s="182"/>
      <c r="F82" s="182"/>
      <c r="G82" s="183"/>
      <c r="H82" s="184"/>
      <c r="I82" s="185"/>
      <c r="J82" s="186"/>
      <c r="K82" s="187"/>
      <c r="L82" s="185"/>
      <c r="M82" s="186"/>
      <c r="N82" s="187"/>
      <c r="O82" s="185"/>
      <c r="P82" s="186"/>
      <c r="Q82" s="187"/>
      <c r="R82" s="185"/>
      <c r="S82" s="183"/>
      <c r="T82" s="185"/>
      <c r="U82" s="188"/>
      <c r="V82" s="182"/>
      <c r="W82" s="185"/>
      <c r="X82" s="188"/>
      <c r="Y82" s="189"/>
      <c r="Z82" s="187"/>
      <c r="AB82" s="191"/>
      <c r="AC82" s="187"/>
    </row>
    <row r="83" spans="1:29" s="4" customFormat="1" ht="16.5" customHeight="1" x14ac:dyDescent="0.35">
      <c r="A83" s="192"/>
      <c r="D83" s="7"/>
      <c r="E83" s="193"/>
      <c r="F83" s="193"/>
      <c r="G83" s="193"/>
      <c r="H83" s="194"/>
      <c r="I83" s="195"/>
      <c r="J83" s="193"/>
      <c r="K83" s="193"/>
      <c r="L83" s="195"/>
      <c r="M83" s="193"/>
      <c r="N83" s="193"/>
      <c r="O83" s="195"/>
      <c r="P83" s="193"/>
      <c r="Q83" s="193"/>
      <c r="R83" s="195"/>
      <c r="S83" s="193"/>
      <c r="T83" s="195"/>
      <c r="U83" s="193"/>
      <c r="V83" s="193"/>
      <c r="W83" s="195"/>
      <c r="X83" s="193"/>
      <c r="Y83" s="193"/>
      <c r="Z83" s="193"/>
      <c r="AB83" s="193"/>
      <c r="AC83" s="193"/>
    </row>
    <row r="84" spans="1:29" s="200" customFormat="1" ht="35.25" customHeight="1" x14ac:dyDescent="0.35">
      <c r="A84" s="196"/>
      <c r="B84" s="1622" t="s">
        <v>164</v>
      </c>
      <c r="C84" s="1622"/>
      <c r="D84" s="1622"/>
      <c r="E84" s="1622"/>
      <c r="F84" s="1622"/>
      <c r="G84" s="1622"/>
      <c r="H84" s="197"/>
      <c r="I84" s="198"/>
      <c r="J84" s="199"/>
      <c r="K84" s="199"/>
      <c r="L84" s="198"/>
      <c r="M84" s="199"/>
      <c r="N84" s="199"/>
      <c r="O84" s="198"/>
      <c r="P84" s="199"/>
      <c r="Q84" s="199"/>
      <c r="R84" s="198"/>
      <c r="S84" s="199"/>
      <c r="T84" s="198"/>
      <c r="U84" s="199"/>
      <c r="V84" s="199"/>
      <c r="W84" s="198"/>
      <c r="X84" s="199"/>
      <c r="Y84" s="199"/>
      <c r="Z84" s="199"/>
      <c r="AB84" s="199"/>
      <c r="AC84" s="199"/>
    </row>
    <row r="85" spans="1:29" s="200" customFormat="1" ht="14.25" customHeight="1" x14ac:dyDescent="0.35">
      <c r="A85" s="196"/>
      <c r="B85" s="103"/>
      <c r="C85" s="103"/>
      <c r="D85" s="103"/>
      <c r="E85" s="103"/>
      <c r="F85" s="103"/>
      <c r="G85" s="103"/>
      <c r="H85" s="197"/>
      <c r="I85" s="198"/>
      <c r="J85" s="199"/>
      <c r="K85" s="199"/>
      <c r="L85" s="198"/>
      <c r="M85" s="199"/>
      <c r="N85" s="199"/>
      <c r="O85" s="198"/>
      <c r="P85" s="199"/>
      <c r="Q85" s="199"/>
      <c r="R85" s="198"/>
      <c r="S85" s="199"/>
      <c r="T85" s="198"/>
      <c r="U85" s="199"/>
      <c r="V85" s="199"/>
      <c r="W85" s="198"/>
      <c r="X85" s="199"/>
      <c r="Y85" s="199"/>
      <c r="Z85" s="199"/>
      <c r="AB85" s="199"/>
      <c r="AC85" s="199"/>
    </row>
    <row r="86" spans="1:29" s="36" customFormat="1" ht="13.5" customHeight="1" x14ac:dyDescent="0.35">
      <c r="B86" s="190" t="s">
        <v>153</v>
      </c>
      <c r="D86" s="201"/>
      <c r="E86" s="201"/>
      <c r="F86" s="201"/>
      <c r="G86" s="201"/>
      <c r="H86" s="201"/>
      <c r="J86" s="202"/>
      <c r="K86" s="202"/>
      <c r="Y86" s="203"/>
    </row>
    <row r="87" spans="1:29" s="36" customFormat="1" ht="14.25" customHeight="1" x14ac:dyDescent="0.35">
      <c r="B87" s="1651" t="s">
        <v>154</v>
      </c>
      <c r="C87" s="1651"/>
      <c r="D87" s="204"/>
      <c r="E87" s="201"/>
      <c r="F87" s="201"/>
      <c r="G87" s="201"/>
      <c r="H87" s="201"/>
    </row>
    <row r="88" spans="1:29" s="36" customFormat="1" ht="63" customHeight="1" x14ac:dyDescent="0.35">
      <c r="B88" s="205"/>
      <c r="C88" s="205"/>
      <c r="D88" s="204"/>
      <c r="E88" s="201"/>
      <c r="F88" s="201"/>
      <c r="G88" s="201"/>
      <c r="H88" s="201"/>
    </row>
    <row r="89" spans="1:29" s="36" customFormat="1" ht="13" x14ac:dyDescent="0.35">
      <c r="B89" s="1651" t="s">
        <v>155</v>
      </c>
      <c r="C89" s="1651"/>
      <c r="D89" s="1651"/>
      <c r="E89" s="1651"/>
      <c r="F89" s="1651"/>
      <c r="G89" s="1651"/>
      <c r="H89" s="201"/>
    </row>
    <row r="90" spans="1:29" s="36" customFormat="1" ht="13" x14ac:dyDescent="0.35">
      <c r="B90" s="1651" t="s">
        <v>156</v>
      </c>
      <c r="C90" s="1651"/>
      <c r="D90" s="1651"/>
      <c r="E90" s="1651"/>
      <c r="F90" s="1651"/>
      <c r="G90" s="1651"/>
      <c r="H90" s="201"/>
    </row>
    <row r="91" spans="1:29" s="36" customFormat="1" ht="13" x14ac:dyDescent="0.35">
      <c r="B91" s="1652" t="s">
        <v>157</v>
      </c>
      <c r="C91" s="1652"/>
      <c r="D91" s="1652"/>
      <c r="E91" s="1652"/>
      <c r="F91" s="1652"/>
      <c r="G91" s="1652"/>
      <c r="H91" s="201"/>
    </row>
    <row r="92" spans="1:29" s="36" customFormat="1" ht="13.5" customHeight="1" x14ac:dyDescent="0.35">
      <c r="B92" s="1651" t="s">
        <v>158</v>
      </c>
      <c r="C92" s="1651"/>
      <c r="D92" s="1651"/>
      <c r="E92" s="1651"/>
      <c r="F92" s="1651"/>
      <c r="G92" s="1651"/>
      <c r="H92" s="1651"/>
    </row>
    <row r="93" spans="1:29" s="36" customFormat="1" ht="24.75" customHeight="1" x14ac:dyDescent="0.35">
      <c r="B93" s="1651" t="s">
        <v>159</v>
      </c>
      <c r="C93" s="1651"/>
      <c r="D93" s="1651"/>
      <c r="E93" s="1651"/>
      <c r="F93" s="1651"/>
      <c r="G93" s="1651"/>
      <c r="H93" s="1651"/>
    </row>
    <row r="94" spans="1:29" s="36" customFormat="1" ht="13.5" customHeight="1" x14ac:dyDescent="0.35">
      <c r="B94" s="1649" t="s">
        <v>160</v>
      </c>
      <c r="C94" s="1649"/>
      <c r="D94" s="1649"/>
      <c r="E94" s="1649"/>
      <c r="F94" s="1649"/>
      <c r="G94" s="1649"/>
      <c r="H94" s="201"/>
    </row>
    <row r="95" spans="1:29" s="36" customFormat="1" ht="13.5" customHeight="1" x14ac:dyDescent="0.35">
      <c r="B95" s="190" t="s">
        <v>161</v>
      </c>
      <c r="D95" s="201"/>
      <c r="E95" s="201"/>
      <c r="F95" s="201"/>
      <c r="G95" s="201"/>
      <c r="H95" s="201"/>
    </row>
    <row r="96" spans="1:29" s="36" customFormat="1" ht="13" x14ac:dyDescent="0.35">
      <c r="B96" s="190" t="s">
        <v>162</v>
      </c>
      <c r="D96" s="201"/>
      <c r="E96" s="201"/>
      <c r="F96" s="201"/>
      <c r="G96" s="201"/>
      <c r="H96" s="201"/>
    </row>
    <row r="97" spans="1:46" s="111" customFormat="1" ht="18.75" customHeight="1" x14ac:dyDescent="0.35">
      <c r="A97" s="110"/>
      <c r="B97" s="4" t="s">
        <v>165</v>
      </c>
      <c r="C97" s="110"/>
      <c r="I97" s="110"/>
      <c r="J97" s="110"/>
      <c r="K97" s="110"/>
      <c r="L97" s="110"/>
      <c r="M97" s="110"/>
      <c r="N97" s="110"/>
      <c r="O97" s="110"/>
      <c r="P97" s="110"/>
      <c r="Q97" s="110"/>
      <c r="R97" s="110"/>
      <c r="S97" s="110"/>
      <c r="T97" s="110"/>
      <c r="U97" s="110"/>
      <c r="V97" s="110"/>
      <c r="W97" s="110"/>
      <c r="X97" s="110"/>
      <c r="Y97" s="110"/>
      <c r="Z97" s="110"/>
      <c r="AA97" s="110"/>
      <c r="AB97" s="110"/>
      <c r="AC97" s="110"/>
      <c r="AD97" s="110"/>
      <c r="AE97" s="110"/>
      <c r="AF97" s="110"/>
      <c r="AG97" s="110"/>
      <c r="AH97" s="110"/>
      <c r="AI97" s="110"/>
      <c r="AJ97" s="110"/>
      <c r="AK97" s="110"/>
      <c r="AL97" s="110"/>
      <c r="AM97" s="110"/>
      <c r="AN97" s="110"/>
      <c r="AO97" s="110"/>
      <c r="AP97" s="110"/>
      <c r="AQ97" s="110"/>
      <c r="AR97" s="110"/>
      <c r="AS97" s="110"/>
      <c r="AT97" s="110"/>
    </row>
    <row r="103" spans="1:46" s="111" customFormat="1" x14ac:dyDescent="0.35">
      <c r="A103" s="110"/>
      <c r="B103" s="110"/>
      <c r="C103" s="206"/>
      <c r="I103" s="110"/>
      <c r="J103" s="110"/>
      <c r="K103" s="110"/>
      <c r="L103" s="110"/>
      <c r="M103" s="110"/>
      <c r="N103" s="110"/>
      <c r="O103" s="110"/>
      <c r="P103" s="110"/>
      <c r="Q103" s="110"/>
      <c r="R103" s="110"/>
      <c r="S103" s="110"/>
      <c r="T103" s="110"/>
      <c r="U103" s="110"/>
      <c r="V103" s="110"/>
      <c r="W103" s="110"/>
      <c r="X103" s="110"/>
      <c r="Y103" s="110"/>
      <c r="Z103" s="110"/>
      <c r="AA103" s="110"/>
      <c r="AB103" s="110"/>
      <c r="AC103" s="110"/>
      <c r="AD103" s="110"/>
      <c r="AE103" s="110"/>
      <c r="AF103" s="110"/>
      <c r="AG103" s="110"/>
      <c r="AH103" s="110"/>
      <c r="AI103" s="110"/>
      <c r="AJ103" s="110"/>
      <c r="AK103" s="110"/>
      <c r="AL103" s="110"/>
      <c r="AM103" s="110"/>
      <c r="AN103" s="110"/>
      <c r="AO103" s="110"/>
      <c r="AP103" s="110"/>
      <c r="AQ103" s="110"/>
      <c r="AR103" s="110"/>
      <c r="AS103" s="110"/>
      <c r="AT103" s="110"/>
    </row>
  </sheetData>
  <mergeCells count="17">
    <mergeCell ref="B94:G94"/>
    <mergeCell ref="X4:Z5"/>
    <mergeCell ref="AB4:AC5"/>
    <mergeCell ref="B81:C81"/>
    <mergeCell ref="B84:G84"/>
    <mergeCell ref="B87:C87"/>
    <mergeCell ref="U4:V5"/>
    <mergeCell ref="B89:G89"/>
    <mergeCell ref="B90:G90"/>
    <mergeCell ref="B91:G91"/>
    <mergeCell ref="B92:H92"/>
    <mergeCell ref="B93:H93"/>
    <mergeCell ref="A1:J1"/>
    <mergeCell ref="J4:K5"/>
    <mergeCell ref="M4:N5"/>
    <mergeCell ref="P4:Q5"/>
    <mergeCell ref="S4:S5"/>
  </mergeCells>
  <hyperlinks>
    <hyperlink ref="B94:G94" r:id="rId1" display="https://www.fluvius.be/nl/thema/meters-en-meterstanden/digitale-meters-en-zonnepanelen-dit-moet-je-weten/stap-over-naar-het-nieuwe-nettarief-voor-prosumenten" xr:uid="{00000000-0004-0000-0100-000000000000}"/>
  </hyperlinks>
  <pageMargins left="0.55118110236220474" right="0.23622047244094491" top="0.43307086614173229" bottom="0.43307086614173229" header="0.27559055118110237" footer="0.27559055118110237"/>
  <pageSetup paperSize="8" scale="36" orientation="landscape" r:id="rId2"/>
  <headerFooter scaleWithDoc="0" alignWithMargins="0"/>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pageSetUpPr fitToPage="1"/>
  </sheetPr>
  <dimension ref="A1:AI96"/>
  <sheetViews>
    <sheetView showGridLines="0" zoomScale="85" zoomScaleNormal="85" zoomScaleSheetLayoutView="40" workbookViewId="0">
      <selection activeCell="C23" sqref="C23"/>
    </sheetView>
  </sheetViews>
  <sheetFormatPr defaultColWidth="8.81640625" defaultRowHeight="12.5" x14ac:dyDescent="0.35"/>
  <cols>
    <col min="1" max="1" width="2.81640625" style="110" customWidth="1"/>
    <col min="2" max="2" width="7.1796875" style="110" customWidth="1"/>
    <col min="3" max="3" width="65.54296875" style="110" customWidth="1"/>
    <col min="4" max="4" width="43.1796875" style="111" customWidth="1"/>
    <col min="5" max="5" width="30.7265625" style="111" customWidth="1"/>
    <col min="6" max="6" width="22.453125" style="111" customWidth="1"/>
    <col min="7" max="7" width="15.7265625" style="111" customWidth="1"/>
    <col min="8" max="8" width="3.1796875" style="111" customWidth="1"/>
    <col min="9" max="9" width="18.26953125" style="110" customWidth="1"/>
    <col min="10" max="11" width="20.7265625" style="110" customWidth="1"/>
    <col min="12" max="12" width="2" style="110" customWidth="1"/>
    <col min="13" max="14" width="20.7265625" style="110" customWidth="1"/>
    <col min="15" max="15" width="2" style="110" customWidth="1"/>
    <col min="16" max="17" width="20.7265625" style="110" customWidth="1"/>
    <col min="18" max="18" width="2" style="110" customWidth="1"/>
    <col min="19" max="19" width="20.7265625" style="110" customWidth="1"/>
    <col min="20" max="20" width="2" style="110" customWidth="1"/>
    <col min="21" max="22" width="20.7265625" style="110" customWidth="1"/>
    <col min="23" max="23" width="2" style="110" customWidth="1"/>
    <col min="24" max="26" width="20.7265625" style="110" customWidth="1"/>
    <col min="27" max="27" width="2.26953125" style="110" customWidth="1"/>
    <col min="28" max="29" width="20.7265625" style="110" customWidth="1"/>
    <col min="30" max="30" width="16.54296875" style="110" customWidth="1"/>
    <col min="31" max="35" width="10.7265625" style="110" customWidth="1"/>
    <col min="36" max="36" width="10.1796875" style="110" customWidth="1"/>
    <col min="37" max="246" width="8.81640625" style="110"/>
    <col min="247" max="247" width="2.81640625" style="110" customWidth="1"/>
    <col min="248" max="248" width="7.1796875" style="110" customWidth="1"/>
    <col min="249" max="249" width="65.54296875" style="110" customWidth="1"/>
    <col min="250" max="250" width="37.26953125" style="110" customWidth="1"/>
    <col min="251" max="251" width="28.7265625" style="110" customWidth="1"/>
    <col min="252" max="252" width="22.453125" style="110" customWidth="1"/>
    <col min="253" max="253" width="15.7265625" style="110" customWidth="1"/>
    <col min="254" max="254" width="3.1796875" style="110" customWidth="1"/>
    <col min="255" max="255" width="18.26953125" style="110" customWidth="1"/>
    <col min="256" max="257" width="20.7265625" style="110" customWidth="1"/>
    <col min="258" max="258" width="2" style="110" customWidth="1"/>
    <col min="259" max="260" width="20.7265625" style="110" customWidth="1"/>
    <col min="261" max="261" width="2" style="110" customWidth="1"/>
    <col min="262" max="263" width="20.7265625" style="110" customWidth="1"/>
    <col min="264" max="264" width="2" style="110" customWidth="1"/>
    <col min="265" max="265" width="20.7265625" style="110" customWidth="1"/>
    <col min="266" max="266" width="2" style="110" customWidth="1"/>
    <col min="267" max="267" width="20.7265625" style="110" customWidth="1"/>
    <col min="268" max="277" width="0" style="110" hidden="1" customWidth="1"/>
    <col min="278" max="278" width="20.7265625" style="110" customWidth="1"/>
    <col min="279" max="279" width="2" style="110" customWidth="1"/>
    <col min="280" max="282" width="20.7265625" style="110" customWidth="1"/>
    <col min="283" max="283" width="2.26953125" style="110" customWidth="1"/>
    <col min="284" max="285" width="20.7265625" style="110" customWidth="1"/>
    <col min="286" max="286" width="16.54296875" style="110" customWidth="1"/>
    <col min="287" max="291" width="10.7265625" style="110" customWidth="1"/>
    <col min="292" max="292" width="10.1796875" style="110" customWidth="1"/>
    <col min="293" max="502" width="8.81640625" style="110"/>
    <col min="503" max="503" width="2.81640625" style="110" customWidth="1"/>
    <col min="504" max="504" width="7.1796875" style="110" customWidth="1"/>
    <col min="505" max="505" width="65.54296875" style="110" customWidth="1"/>
    <col min="506" max="506" width="37.26953125" style="110" customWidth="1"/>
    <col min="507" max="507" width="28.7265625" style="110" customWidth="1"/>
    <col min="508" max="508" width="22.453125" style="110" customWidth="1"/>
    <col min="509" max="509" width="15.7265625" style="110" customWidth="1"/>
    <col min="510" max="510" width="3.1796875" style="110" customWidth="1"/>
    <col min="511" max="511" width="18.26953125" style="110" customWidth="1"/>
    <col min="512" max="513" width="20.7265625" style="110" customWidth="1"/>
    <col min="514" max="514" width="2" style="110" customWidth="1"/>
    <col min="515" max="516" width="20.7265625" style="110" customWidth="1"/>
    <col min="517" max="517" width="2" style="110" customWidth="1"/>
    <col min="518" max="519" width="20.7265625" style="110" customWidth="1"/>
    <col min="520" max="520" width="2" style="110" customWidth="1"/>
    <col min="521" max="521" width="20.7265625" style="110" customWidth="1"/>
    <col min="522" max="522" width="2" style="110" customWidth="1"/>
    <col min="523" max="523" width="20.7265625" style="110" customWidth="1"/>
    <col min="524" max="533" width="0" style="110" hidden="1" customWidth="1"/>
    <col min="534" max="534" width="20.7265625" style="110" customWidth="1"/>
    <col min="535" max="535" width="2" style="110" customWidth="1"/>
    <col min="536" max="538" width="20.7265625" style="110" customWidth="1"/>
    <col min="539" max="539" width="2.26953125" style="110" customWidth="1"/>
    <col min="540" max="541" width="20.7265625" style="110" customWidth="1"/>
    <col min="542" max="542" width="16.54296875" style="110" customWidth="1"/>
    <col min="543" max="547" width="10.7265625" style="110" customWidth="1"/>
    <col min="548" max="548" width="10.1796875" style="110" customWidth="1"/>
    <col min="549" max="758" width="8.81640625" style="110"/>
    <col min="759" max="759" width="2.81640625" style="110" customWidth="1"/>
    <col min="760" max="760" width="7.1796875" style="110" customWidth="1"/>
    <col min="761" max="761" width="65.54296875" style="110" customWidth="1"/>
    <col min="762" max="762" width="37.26953125" style="110" customWidth="1"/>
    <col min="763" max="763" width="28.7265625" style="110" customWidth="1"/>
    <col min="764" max="764" width="22.453125" style="110" customWidth="1"/>
    <col min="765" max="765" width="15.7265625" style="110" customWidth="1"/>
    <col min="766" max="766" width="3.1796875" style="110" customWidth="1"/>
    <col min="767" max="767" width="18.26953125" style="110" customWidth="1"/>
    <col min="768" max="769" width="20.7265625" style="110" customWidth="1"/>
    <col min="770" max="770" width="2" style="110" customWidth="1"/>
    <col min="771" max="772" width="20.7265625" style="110" customWidth="1"/>
    <col min="773" max="773" width="2" style="110" customWidth="1"/>
    <col min="774" max="775" width="20.7265625" style="110" customWidth="1"/>
    <col min="776" max="776" width="2" style="110" customWidth="1"/>
    <col min="777" max="777" width="20.7265625" style="110" customWidth="1"/>
    <col min="778" max="778" width="2" style="110" customWidth="1"/>
    <col min="779" max="779" width="20.7265625" style="110" customWidth="1"/>
    <col min="780" max="789" width="0" style="110" hidden="1" customWidth="1"/>
    <col min="790" max="790" width="20.7265625" style="110" customWidth="1"/>
    <col min="791" max="791" width="2" style="110" customWidth="1"/>
    <col min="792" max="794" width="20.7265625" style="110" customWidth="1"/>
    <col min="795" max="795" width="2.26953125" style="110" customWidth="1"/>
    <col min="796" max="797" width="20.7265625" style="110" customWidth="1"/>
    <col min="798" max="798" width="16.54296875" style="110" customWidth="1"/>
    <col min="799" max="803" width="10.7265625" style="110" customWidth="1"/>
    <col min="804" max="804" width="10.1796875" style="110" customWidth="1"/>
    <col min="805" max="1014" width="8.81640625" style="110"/>
    <col min="1015" max="1015" width="2.81640625" style="110" customWidth="1"/>
    <col min="1016" max="1016" width="7.1796875" style="110" customWidth="1"/>
    <col min="1017" max="1017" width="65.54296875" style="110" customWidth="1"/>
    <col min="1018" max="1018" width="37.26953125" style="110" customWidth="1"/>
    <col min="1019" max="1019" width="28.7265625" style="110" customWidth="1"/>
    <col min="1020" max="1020" width="22.453125" style="110" customWidth="1"/>
    <col min="1021" max="1021" width="15.7265625" style="110" customWidth="1"/>
    <col min="1022" max="1022" width="3.1796875" style="110" customWidth="1"/>
    <col min="1023" max="1023" width="18.26953125" style="110" customWidth="1"/>
    <col min="1024" max="1025" width="20.7265625" style="110" customWidth="1"/>
    <col min="1026" max="1026" width="2" style="110" customWidth="1"/>
    <col min="1027" max="1028" width="20.7265625" style="110" customWidth="1"/>
    <col min="1029" max="1029" width="2" style="110" customWidth="1"/>
    <col min="1030" max="1031" width="20.7265625" style="110" customWidth="1"/>
    <col min="1032" max="1032" width="2" style="110" customWidth="1"/>
    <col min="1033" max="1033" width="20.7265625" style="110" customWidth="1"/>
    <col min="1034" max="1034" width="2" style="110" customWidth="1"/>
    <col min="1035" max="1035" width="20.7265625" style="110" customWidth="1"/>
    <col min="1036" max="1045" width="0" style="110" hidden="1" customWidth="1"/>
    <col min="1046" max="1046" width="20.7265625" style="110" customWidth="1"/>
    <col min="1047" max="1047" width="2" style="110" customWidth="1"/>
    <col min="1048" max="1050" width="20.7265625" style="110" customWidth="1"/>
    <col min="1051" max="1051" width="2.26953125" style="110" customWidth="1"/>
    <col min="1052" max="1053" width="20.7265625" style="110" customWidth="1"/>
    <col min="1054" max="1054" width="16.54296875" style="110" customWidth="1"/>
    <col min="1055" max="1059" width="10.7265625" style="110" customWidth="1"/>
    <col min="1060" max="1060" width="10.1796875" style="110" customWidth="1"/>
    <col min="1061" max="1270" width="8.81640625" style="110"/>
    <col min="1271" max="1271" width="2.81640625" style="110" customWidth="1"/>
    <col min="1272" max="1272" width="7.1796875" style="110" customWidth="1"/>
    <col min="1273" max="1273" width="65.54296875" style="110" customWidth="1"/>
    <col min="1274" max="1274" width="37.26953125" style="110" customWidth="1"/>
    <col min="1275" max="1275" width="28.7265625" style="110" customWidth="1"/>
    <col min="1276" max="1276" width="22.453125" style="110" customWidth="1"/>
    <col min="1277" max="1277" width="15.7265625" style="110" customWidth="1"/>
    <col min="1278" max="1278" width="3.1796875" style="110" customWidth="1"/>
    <col min="1279" max="1279" width="18.26953125" style="110" customWidth="1"/>
    <col min="1280" max="1281" width="20.7265625" style="110" customWidth="1"/>
    <col min="1282" max="1282" width="2" style="110" customWidth="1"/>
    <col min="1283" max="1284" width="20.7265625" style="110" customWidth="1"/>
    <col min="1285" max="1285" width="2" style="110" customWidth="1"/>
    <col min="1286" max="1287" width="20.7265625" style="110" customWidth="1"/>
    <col min="1288" max="1288" width="2" style="110" customWidth="1"/>
    <col min="1289" max="1289" width="20.7265625" style="110" customWidth="1"/>
    <col min="1290" max="1290" width="2" style="110" customWidth="1"/>
    <col min="1291" max="1291" width="20.7265625" style="110" customWidth="1"/>
    <col min="1292" max="1301" width="0" style="110" hidden="1" customWidth="1"/>
    <col min="1302" max="1302" width="20.7265625" style="110" customWidth="1"/>
    <col min="1303" max="1303" width="2" style="110" customWidth="1"/>
    <col min="1304" max="1306" width="20.7265625" style="110" customWidth="1"/>
    <col min="1307" max="1307" width="2.26953125" style="110" customWidth="1"/>
    <col min="1308" max="1309" width="20.7265625" style="110" customWidth="1"/>
    <col min="1310" max="1310" width="16.54296875" style="110" customWidth="1"/>
    <col min="1311" max="1315" width="10.7265625" style="110" customWidth="1"/>
    <col min="1316" max="1316" width="10.1796875" style="110" customWidth="1"/>
    <col min="1317" max="1526" width="8.81640625" style="110"/>
    <col min="1527" max="1527" width="2.81640625" style="110" customWidth="1"/>
    <col min="1528" max="1528" width="7.1796875" style="110" customWidth="1"/>
    <col min="1529" max="1529" width="65.54296875" style="110" customWidth="1"/>
    <col min="1530" max="1530" width="37.26953125" style="110" customWidth="1"/>
    <col min="1531" max="1531" width="28.7265625" style="110" customWidth="1"/>
    <col min="1532" max="1532" width="22.453125" style="110" customWidth="1"/>
    <col min="1533" max="1533" width="15.7265625" style="110" customWidth="1"/>
    <col min="1534" max="1534" width="3.1796875" style="110" customWidth="1"/>
    <col min="1535" max="1535" width="18.26953125" style="110" customWidth="1"/>
    <col min="1536" max="1537" width="20.7265625" style="110" customWidth="1"/>
    <col min="1538" max="1538" width="2" style="110" customWidth="1"/>
    <col min="1539" max="1540" width="20.7265625" style="110" customWidth="1"/>
    <col min="1541" max="1541" width="2" style="110" customWidth="1"/>
    <col min="1542" max="1543" width="20.7265625" style="110" customWidth="1"/>
    <col min="1544" max="1544" width="2" style="110" customWidth="1"/>
    <col min="1545" max="1545" width="20.7265625" style="110" customWidth="1"/>
    <col min="1546" max="1546" width="2" style="110" customWidth="1"/>
    <col min="1547" max="1547" width="20.7265625" style="110" customWidth="1"/>
    <col min="1548" max="1557" width="0" style="110" hidden="1" customWidth="1"/>
    <col min="1558" max="1558" width="20.7265625" style="110" customWidth="1"/>
    <col min="1559" max="1559" width="2" style="110" customWidth="1"/>
    <col min="1560" max="1562" width="20.7265625" style="110" customWidth="1"/>
    <col min="1563" max="1563" width="2.26953125" style="110" customWidth="1"/>
    <col min="1564" max="1565" width="20.7265625" style="110" customWidth="1"/>
    <col min="1566" max="1566" width="16.54296875" style="110" customWidth="1"/>
    <col min="1567" max="1571" width="10.7265625" style="110" customWidth="1"/>
    <col min="1572" max="1572" width="10.1796875" style="110" customWidth="1"/>
    <col min="1573" max="1782" width="8.81640625" style="110"/>
    <col min="1783" max="1783" width="2.81640625" style="110" customWidth="1"/>
    <col min="1784" max="1784" width="7.1796875" style="110" customWidth="1"/>
    <col min="1785" max="1785" width="65.54296875" style="110" customWidth="1"/>
    <col min="1786" max="1786" width="37.26953125" style="110" customWidth="1"/>
    <col min="1787" max="1787" width="28.7265625" style="110" customWidth="1"/>
    <col min="1788" max="1788" width="22.453125" style="110" customWidth="1"/>
    <col min="1789" max="1789" width="15.7265625" style="110" customWidth="1"/>
    <col min="1790" max="1790" width="3.1796875" style="110" customWidth="1"/>
    <col min="1791" max="1791" width="18.26953125" style="110" customWidth="1"/>
    <col min="1792" max="1793" width="20.7265625" style="110" customWidth="1"/>
    <col min="1794" max="1794" width="2" style="110" customWidth="1"/>
    <col min="1795" max="1796" width="20.7265625" style="110" customWidth="1"/>
    <col min="1797" max="1797" width="2" style="110" customWidth="1"/>
    <col min="1798" max="1799" width="20.7265625" style="110" customWidth="1"/>
    <col min="1800" max="1800" width="2" style="110" customWidth="1"/>
    <col min="1801" max="1801" width="20.7265625" style="110" customWidth="1"/>
    <col min="1802" max="1802" width="2" style="110" customWidth="1"/>
    <col min="1803" max="1803" width="20.7265625" style="110" customWidth="1"/>
    <col min="1804" max="1813" width="0" style="110" hidden="1" customWidth="1"/>
    <col min="1814" max="1814" width="20.7265625" style="110" customWidth="1"/>
    <col min="1815" max="1815" width="2" style="110" customWidth="1"/>
    <col min="1816" max="1818" width="20.7265625" style="110" customWidth="1"/>
    <col min="1819" max="1819" width="2.26953125" style="110" customWidth="1"/>
    <col min="1820" max="1821" width="20.7265625" style="110" customWidth="1"/>
    <col min="1822" max="1822" width="16.54296875" style="110" customWidth="1"/>
    <col min="1823" max="1827" width="10.7265625" style="110" customWidth="1"/>
    <col min="1828" max="1828" width="10.1796875" style="110" customWidth="1"/>
    <col min="1829" max="2038" width="8.81640625" style="110"/>
    <col min="2039" max="2039" width="2.81640625" style="110" customWidth="1"/>
    <col min="2040" max="2040" width="7.1796875" style="110" customWidth="1"/>
    <col min="2041" max="2041" width="65.54296875" style="110" customWidth="1"/>
    <col min="2042" max="2042" width="37.26953125" style="110" customWidth="1"/>
    <col min="2043" max="2043" width="28.7265625" style="110" customWidth="1"/>
    <col min="2044" max="2044" width="22.453125" style="110" customWidth="1"/>
    <col min="2045" max="2045" width="15.7265625" style="110" customWidth="1"/>
    <col min="2046" max="2046" width="3.1796875" style="110" customWidth="1"/>
    <col min="2047" max="2047" width="18.26953125" style="110" customWidth="1"/>
    <col min="2048" max="2049" width="20.7265625" style="110" customWidth="1"/>
    <col min="2050" max="2050" width="2" style="110" customWidth="1"/>
    <col min="2051" max="2052" width="20.7265625" style="110" customWidth="1"/>
    <col min="2053" max="2053" width="2" style="110" customWidth="1"/>
    <col min="2054" max="2055" width="20.7265625" style="110" customWidth="1"/>
    <col min="2056" max="2056" width="2" style="110" customWidth="1"/>
    <col min="2057" max="2057" width="20.7265625" style="110" customWidth="1"/>
    <col min="2058" max="2058" width="2" style="110" customWidth="1"/>
    <col min="2059" max="2059" width="20.7265625" style="110" customWidth="1"/>
    <col min="2060" max="2069" width="0" style="110" hidden="1" customWidth="1"/>
    <col min="2070" max="2070" width="20.7265625" style="110" customWidth="1"/>
    <col min="2071" max="2071" width="2" style="110" customWidth="1"/>
    <col min="2072" max="2074" width="20.7265625" style="110" customWidth="1"/>
    <col min="2075" max="2075" width="2.26953125" style="110" customWidth="1"/>
    <col min="2076" max="2077" width="20.7265625" style="110" customWidth="1"/>
    <col min="2078" max="2078" width="16.54296875" style="110" customWidth="1"/>
    <col min="2079" max="2083" width="10.7265625" style="110" customWidth="1"/>
    <col min="2084" max="2084" width="10.1796875" style="110" customWidth="1"/>
    <col min="2085" max="2294" width="8.81640625" style="110"/>
    <col min="2295" max="2295" width="2.81640625" style="110" customWidth="1"/>
    <col min="2296" max="2296" width="7.1796875" style="110" customWidth="1"/>
    <col min="2297" max="2297" width="65.54296875" style="110" customWidth="1"/>
    <col min="2298" max="2298" width="37.26953125" style="110" customWidth="1"/>
    <col min="2299" max="2299" width="28.7265625" style="110" customWidth="1"/>
    <col min="2300" max="2300" width="22.453125" style="110" customWidth="1"/>
    <col min="2301" max="2301" width="15.7265625" style="110" customWidth="1"/>
    <col min="2302" max="2302" width="3.1796875" style="110" customWidth="1"/>
    <col min="2303" max="2303" width="18.26953125" style="110" customWidth="1"/>
    <col min="2304" max="2305" width="20.7265625" style="110" customWidth="1"/>
    <col min="2306" max="2306" width="2" style="110" customWidth="1"/>
    <col min="2307" max="2308" width="20.7265625" style="110" customWidth="1"/>
    <col min="2309" max="2309" width="2" style="110" customWidth="1"/>
    <col min="2310" max="2311" width="20.7265625" style="110" customWidth="1"/>
    <col min="2312" max="2312" width="2" style="110" customWidth="1"/>
    <col min="2313" max="2313" width="20.7265625" style="110" customWidth="1"/>
    <col min="2314" max="2314" width="2" style="110" customWidth="1"/>
    <col min="2315" max="2315" width="20.7265625" style="110" customWidth="1"/>
    <col min="2316" max="2325" width="0" style="110" hidden="1" customWidth="1"/>
    <col min="2326" max="2326" width="20.7265625" style="110" customWidth="1"/>
    <col min="2327" max="2327" width="2" style="110" customWidth="1"/>
    <col min="2328" max="2330" width="20.7265625" style="110" customWidth="1"/>
    <col min="2331" max="2331" width="2.26953125" style="110" customWidth="1"/>
    <col min="2332" max="2333" width="20.7265625" style="110" customWidth="1"/>
    <col min="2334" max="2334" width="16.54296875" style="110" customWidth="1"/>
    <col min="2335" max="2339" width="10.7265625" style="110" customWidth="1"/>
    <col min="2340" max="2340" width="10.1796875" style="110" customWidth="1"/>
    <col min="2341" max="2550" width="8.81640625" style="110"/>
    <col min="2551" max="2551" width="2.81640625" style="110" customWidth="1"/>
    <col min="2552" max="2552" width="7.1796875" style="110" customWidth="1"/>
    <col min="2553" max="2553" width="65.54296875" style="110" customWidth="1"/>
    <col min="2554" max="2554" width="37.26953125" style="110" customWidth="1"/>
    <col min="2555" max="2555" width="28.7265625" style="110" customWidth="1"/>
    <col min="2556" max="2556" width="22.453125" style="110" customWidth="1"/>
    <col min="2557" max="2557" width="15.7265625" style="110" customWidth="1"/>
    <col min="2558" max="2558" width="3.1796875" style="110" customWidth="1"/>
    <col min="2559" max="2559" width="18.26953125" style="110" customWidth="1"/>
    <col min="2560" max="2561" width="20.7265625" style="110" customWidth="1"/>
    <col min="2562" max="2562" width="2" style="110" customWidth="1"/>
    <col min="2563" max="2564" width="20.7265625" style="110" customWidth="1"/>
    <col min="2565" max="2565" width="2" style="110" customWidth="1"/>
    <col min="2566" max="2567" width="20.7265625" style="110" customWidth="1"/>
    <col min="2568" max="2568" width="2" style="110" customWidth="1"/>
    <col min="2569" max="2569" width="20.7265625" style="110" customWidth="1"/>
    <col min="2570" max="2570" width="2" style="110" customWidth="1"/>
    <col min="2571" max="2571" width="20.7265625" style="110" customWidth="1"/>
    <col min="2572" max="2581" width="0" style="110" hidden="1" customWidth="1"/>
    <col min="2582" max="2582" width="20.7265625" style="110" customWidth="1"/>
    <col min="2583" max="2583" width="2" style="110" customWidth="1"/>
    <col min="2584" max="2586" width="20.7265625" style="110" customWidth="1"/>
    <col min="2587" max="2587" width="2.26953125" style="110" customWidth="1"/>
    <col min="2588" max="2589" width="20.7265625" style="110" customWidth="1"/>
    <col min="2590" max="2590" width="16.54296875" style="110" customWidth="1"/>
    <col min="2591" max="2595" width="10.7265625" style="110" customWidth="1"/>
    <col min="2596" max="2596" width="10.1796875" style="110" customWidth="1"/>
    <col min="2597" max="2806" width="8.81640625" style="110"/>
    <col min="2807" max="2807" width="2.81640625" style="110" customWidth="1"/>
    <col min="2808" max="2808" width="7.1796875" style="110" customWidth="1"/>
    <col min="2809" max="2809" width="65.54296875" style="110" customWidth="1"/>
    <col min="2810" max="2810" width="37.26953125" style="110" customWidth="1"/>
    <col min="2811" max="2811" width="28.7265625" style="110" customWidth="1"/>
    <col min="2812" max="2812" width="22.453125" style="110" customWidth="1"/>
    <col min="2813" max="2813" width="15.7265625" style="110" customWidth="1"/>
    <col min="2814" max="2814" width="3.1796875" style="110" customWidth="1"/>
    <col min="2815" max="2815" width="18.26953125" style="110" customWidth="1"/>
    <col min="2816" max="2817" width="20.7265625" style="110" customWidth="1"/>
    <col min="2818" max="2818" width="2" style="110" customWidth="1"/>
    <col min="2819" max="2820" width="20.7265625" style="110" customWidth="1"/>
    <col min="2821" max="2821" width="2" style="110" customWidth="1"/>
    <col min="2822" max="2823" width="20.7265625" style="110" customWidth="1"/>
    <col min="2824" max="2824" width="2" style="110" customWidth="1"/>
    <col min="2825" max="2825" width="20.7265625" style="110" customWidth="1"/>
    <col min="2826" max="2826" width="2" style="110" customWidth="1"/>
    <col min="2827" max="2827" width="20.7265625" style="110" customWidth="1"/>
    <col min="2828" max="2837" width="0" style="110" hidden="1" customWidth="1"/>
    <col min="2838" max="2838" width="20.7265625" style="110" customWidth="1"/>
    <col min="2839" max="2839" width="2" style="110" customWidth="1"/>
    <col min="2840" max="2842" width="20.7265625" style="110" customWidth="1"/>
    <col min="2843" max="2843" width="2.26953125" style="110" customWidth="1"/>
    <col min="2844" max="2845" width="20.7265625" style="110" customWidth="1"/>
    <col min="2846" max="2846" width="16.54296875" style="110" customWidth="1"/>
    <col min="2847" max="2851" width="10.7265625" style="110" customWidth="1"/>
    <col min="2852" max="2852" width="10.1796875" style="110" customWidth="1"/>
    <col min="2853" max="3062" width="8.81640625" style="110"/>
    <col min="3063" max="3063" width="2.81640625" style="110" customWidth="1"/>
    <col min="3064" max="3064" width="7.1796875" style="110" customWidth="1"/>
    <col min="3065" max="3065" width="65.54296875" style="110" customWidth="1"/>
    <col min="3066" max="3066" width="37.26953125" style="110" customWidth="1"/>
    <col min="3067" max="3067" width="28.7265625" style="110" customWidth="1"/>
    <col min="3068" max="3068" width="22.453125" style="110" customWidth="1"/>
    <col min="3069" max="3069" width="15.7265625" style="110" customWidth="1"/>
    <col min="3070" max="3070" width="3.1796875" style="110" customWidth="1"/>
    <col min="3071" max="3071" width="18.26953125" style="110" customWidth="1"/>
    <col min="3072" max="3073" width="20.7265625" style="110" customWidth="1"/>
    <col min="3074" max="3074" width="2" style="110" customWidth="1"/>
    <col min="3075" max="3076" width="20.7265625" style="110" customWidth="1"/>
    <col min="3077" max="3077" width="2" style="110" customWidth="1"/>
    <col min="3078" max="3079" width="20.7265625" style="110" customWidth="1"/>
    <col min="3080" max="3080" width="2" style="110" customWidth="1"/>
    <col min="3081" max="3081" width="20.7265625" style="110" customWidth="1"/>
    <col min="3082" max="3082" width="2" style="110" customWidth="1"/>
    <col min="3083" max="3083" width="20.7265625" style="110" customWidth="1"/>
    <col min="3084" max="3093" width="0" style="110" hidden="1" customWidth="1"/>
    <col min="3094" max="3094" width="20.7265625" style="110" customWidth="1"/>
    <col min="3095" max="3095" width="2" style="110" customWidth="1"/>
    <col min="3096" max="3098" width="20.7265625" style="110" customWidth="1"/>
    <col min="3099" max="3099" width="2.26953125" style="110" customWidth="1"/>
    <col min="3100" max="3101" width="20.7265625" style="110" customWidth="1"/>
    <col min="3102" max="3102" width="16.54296875" style="110" customWidth="1"/>
    <col min="3103" max="3107" width="10.7265625" style="110" customWidth="1"/>
    <col min="3108" max="3108" width="10.1796875" style="110" customWidth="1"/>
    <col min="3109" max="3318" width="8.81640625" style="110"/>
    <col min="3319" max="3319" width="2.81640625" style="110" customWidth="1"/>
    <col min="3320" max="3320" width="7.1796875" style="110" customWidth="1"/>
    <col min="3321" max="3321" width="65.54296875" style="110" customWidth="1"/>
    <col min="3322" max="3322" width="37.26953125" style="110" customWidth="1"/>
    <col min="3323" max="3323" width="28.7265625" style="110" customWidth="1"/>
    <col min="3324" max="3324" width="22.453125" style="110" customWidth="1"/>
    <col min="3325" max="3325" width="15.7265625" style="110" customWidth="1"/>
    <col min="3326" max="3326" width="3.1796875" style="110" customWidth="1"/>
    <col min="3327" max="3327" width="18.26953125" style="110" customWidth="1"/>
    <col min="3328" max="3329" width="20.7265625" style="110" customWidth="1"/>
    <col min="3330" max="3330" width="2" style="110" customWidth="1"/>
    <col min="3331" max="3332" width="20.7265625" style="110" customWidth="1"/>
    <col min="3333" max="3333" width="2" style="110" customWidth="1"/>
    <col min="3334" max="3335" width="20.7265625" style="110" customWidth="1"/>
    <col min="3336" max="3336" width="2" style="110" customWidth="1"/>
    <col min="3337" max="3337" width="20.7265625" style="110" customWidth="1"/>
    <col min="3338" max="3338" width="2" style="110" customWidth="1"/>
    <col min="3339" max="3339" width="20.7265625" style="110" customWidth="1"/>
    <col min="3340" max="3349" width="0" style="110" hidden="1" customWidth="1"/>
    <col min="3350" max="3350" width="20.7265625" style="110" customWidth="1"/>
    <col min="3351" max="3351" width="2" style="110" customWidth="1"/>
    <col min="3352" max="3354" width="20.7265625" style="110" customWidth="1"/>
    <col min="3355" max="3355" width="2.26953125" style="110" customWidth="1"/>
    <col min="3356" max="3357" width="20.7265625" style="110" customWidth="1"/>
    <col min="3358" max="3358" width="16.54296875" style="110" customWidth="1"/>
    <col min="3359" max="3363" width="10.7265625" style="110" customWidth="1"/>
    <col min="3364" max="3364" width="10.1796875" style="110" customWidth="1"/>
    <col min="3365" max="3574" width="8.81640625" style="110"/>
    <col min="3575" max="3575" width="2.81640625" style="110" customWidth="1"/>
    <col min="3576" max="3576" width="7.1796875" style="110" customWidth="1"/>
    <col min="3577" max="3577" width="65.54296875" style="110" customWidth="1"/>
    <col min="3578" max="3578" width="37.26953125" style="110" customWidth="1"/>
    <col min="3579" max="3579" width="28.7265625" style="110" customWidth="1"/>
    <col min="3580" max="3580" width="22.453125" style="110" customWidth="1"/>
    <col min="3581" max="3581" width="15.7265625" style="110" customWidth="1"/>
    <col min="3582" max="3582" width="3.1796875" style="110" customWidth="1"/>
    <col min="3583" max="3583" width="18.26953125" style="110" customWidth="1"/>
    <col min="3584" max="3585" width="20.7265625" style="110" customWidth="1"/>
    <col min="3586" max="3586" width="2" style="110" customWidth="1"/>
    <col min="3587" max="3588" width="20.7265625" style="110" customWidth="1"/>
    <col min="3589" max="3589" width="2" style="110" customWidth="1"/>
    <col min="3590" max="3591" width="20.7265625" style="110" customWidth="1"/>
    <col min="3592" max="3592" width="2" style="110" customWidth="1"/>
    <col min="3593" max="3593" width="20.7265625" style="110" customWidth="1"/>
    <col min="3594" max="3594" width="2" style="110" customWidth="1"/>
    <col min="3595" max="3595" width="20.7265625" style="110" customWidth="1"/>
    <col min="3596" max="3605" width="0" style="110" hidden="1" customWidth="1"/>
    <col min="3606" max="3606" width="20.7265625" style="110" customWidth="1"/>
    <col min="3607" max="3607" width="2" style="110" customWidth="1"/>
    <col min="3608" max="3610" width="20.7265625" style="110" customWidth="1"/>
    <col min="3611" max="3611" width="2.26953125" style="110" customWidth="1"/>
    <col min="3612" max="3613" width="20.7265625" style="110" customWidth="1"/>
    <col min="3614" max="3614" width="16.54296875" style="110" customWidth="1"/>
    <col min="3615" max="3619" width="10.7265625" style="110" customWidth="1"/>
    <col min="3620" max="3620" width="10.1796875" style="110" customWidth="1"/>
    <col min="3621" max="3830" width="8.81640625" style="110"/>
    <col min="3831" max="3831" width="2.81640625" style="110" customWidth="1"/>
    <col min="3832" max="3832" width="7.1796875" style="110" customWidth="1"/>
    <col min="3833" max="3833" width="65.54296875" style="110" customWidth="1"/>
    <col min="3834" max="3834" width="37.26953125" style="110" customWidth="1"/>
    <col min="3835" max="3835" width="28.7265625" style="110" customWidth="1"/>
    <col min="3836" max="3836" width="22.453125" style="110" customWidth="1"/>
    <col min="3837" max="3837" width="15.7265625" style="110" customWidth="1"/>
    <col min="3838" max="3838" width="3.1796875" style="110" customWidth="1"/>
    <col min="3839" max="3839" width="18.26953125" style="110" customWidth="1"/>
    <col min="3840" max="3841" width="20.7265625" style="110" customWidth="1"/>
    <col min="3842" max="3842" width="2" style="110" customWidth="1"/>
    <col min="3843" max="3844" width="20.7265625" style="110" customWidth="1"/>
    <col min="3845" max="3845" width="2" style="110" customWidth="1"/>
    <col min="3846" max="3847" width="20.7265625" style="110" customWidth="1"/>
    <col min="3848" max="3848" width="2" style="110" customWidth="1"/>
    <col min="3849" max="3849" width="20.7265625" style="110" customWidth="1"/>
    <col min="3850" max="3850" width="2" style="110" customWidth="1"/>
    <col min="3851" max="3851" width="20.7265625" style="110" customWidth="1"/>
    <col min="3852" max="3861" width="0" style="110" hidden="1" customWidth="1"/>
    <col min="3862" max="3862" width="20.7265625" style="110" customWidth="1"/>
    <col min="3863" max="3863" width="2" style="110" customWidth="1"/>
    <col min="3864" max="3866" width="20.7265625" style="110" customWidth="1"/>
    <col min="3867" max="3867" width="2.26953125" style="110" customWidth="1"/>
    <col min="3868" max="3869" width="20.7265625" style="110" customWidth="1"/>
    <col min="3870" max="3870" width="16.54296875" style="110" customWidth="1"/>
    <col min="3871" max="3875" width="10.7265625" style="110" customWidth="1"/>
    <col min="3876" max="3876" width="10.1796875" style="110" customWidth="1"/>
    <col min="3877" max="4086" width="8.81640625" style="110"/>
    <col min="4087" max="4087" width="2.81640625" style="110" customWidth="1"/>
    <col min="4088" max="4088" width="7.1796875" style="110" customWidth="1"/>
    <col min="4089" max="4089" width="65.54296875" style="110" customWidth="1"/>
    <col min="4090" max="4090" width="37.26953125" style="110" customWidth="1"/>
    <col min="4091" max="4091" width="28.7265625" style="110" customWidth="1"/>
    <col min="4092" max="4092" width="22.453125" style="110" customWidth="1"/>
    <col min="4093" max="4093" width="15.7265625" style="110" customWidth="1"/>
    <col min="4094" max="4094" width="3.1796875" style="110" customWidth="1"/>
    <col min="4095" max="4095" width="18.26953125" style="110" customWidth="1"/>
    <col min="4096" max="4097" width="20.7265625" style="110" customWidth="1"/>
    <col min="4098" max="4098" width="2" style="110" customWidth="1"/>
    <col min="4099" max="4100" width="20.7265625" style="110" customWidth="1"/>
    <col min="4101" max="4101" width="2" style="110" customWidth="1"/>
    <col min="4102" max="4103" width="20.7265625" style="110" customWidth="1"/>
    <col min="4104" max="4104" width="2" style="110" customWidth="1"/>
    <col min="4105" max="4105" width="20.7265625" style="110" customWidth="1"/>
    <col min="4106" max="4106" width="2" style="110" customWidth="1"/>
    <col min="4107" max="4107" width="20.7265625" style="110" customWidth="1"/>
    <col min="4108" max="4117" width="0" style="110" hidden="1" customWidth="1"/>
    <col min="4118" max="4118" width="20.7265625" style="110" customWidth="1"/>
    <col min="4119" max="4119" width="2" style="110" customWidth="1"/>
    <col min="4120" max="4122" width="20.7265625" style="110" customWidth="1"/>
    <col min="4123" max="4123" width="2.26953125" style="110" customWidth="1"/>
    <col min="4124" max="4125" width="20.7265625" style="110" customWidth="1"/>
    <col min="4126" max="4126" width="16.54296875" style="110" customWidth="1"/>
    <col min="4127" max="4131" width="10.7265625" style="110" customWidth="1"/>
    <col min="4132" max="4132" width="10.1796875" style="110" customWidth="1"/>
    <col min="4133" max="4342" width="8.81640625" style="110"/>
    <col min="4343" max="4343" width="2.81640625" style="110" customWidth="1"/>
    <col min="4344" max="4344" width="7.1796875" style="110" customWidth="1"/>
    <col min="4345" max="4345" width="65.54296875" style="110" customWidth="1"/>
    <col min="4346" max="4346" width="37.26953125" style="110" customWidth="1"/>
    <col min="4347" max="4347" width="28.7265625" style="110" customWidth="1"/>
    <col min="4348" max="4348" width="22.453125" style="110" customWidth="1"/>
    <col min="4349" max="4349" width="15.7265625" style="110" customWidth="1"/>
    <col min="4350" max="4350" width="3.1796875" style="110" customWidth="1"/>
    <col min="4351" max="4351" width="18.26953125" style="110" customWidth="1"/>
    <col min="4352" max="4353" width="20.7265625" style="110" customWidth="1"/>
    <col min="4354" max="4354" width="2" style="110" customWidth="1"/>
    <col min="4355" max="4356" width="20.7265625" style="110" customWidth="1"/>
    <col min="4357" max="4357" width="2" style="110" customWidth="1"/>
    <col min="4358" max="4359" width="20.7265625" style="110" customWidth="1"/>
    <col min="4360" max="4360" width="2" style="110" customWidth="1"/>
    <col min="4361" max="4361" width="20.7265625" style="110" customWidth="1"/>
    <col min="4362" max="4362" width="2" style="110" customWidth="1"/>
    <col min="4363" max="4363" width="20.7265625" style="110" customWidth="1"/>
    <col min="4364" max="4373" width="0" style="110" hidden="1" customWidth="1"/>
    <col min="4374" max="4374" width="20.7265625" style="110" customWidth="1"/>
    <col min="4375" max="4375" width="2" style="110" customWidth="1"/>
    <col min="4376" max="4378" width="20.7265625" style="110" customWidth="1"/>
    <col min="4379" max="4379" width="2.26953125" style="110" customWidth="1"/>
    <col min="4380" max="4381" width="20.7265625" style="110" customWidth="1"/>
    <col min="4382" max="4382" width="16.54296875" style="110" customWidth="1"/>
    <col min="4383" max="4387" width="10.7265625" style="110" customWidth="1"/>
    <col min="4388" max="4388" width="10.1796875" style="110" customWidth="1"/>
    <col min="4389" max="4598" width="8.81640625" style="110"/>
    <col min="4599" max="4599" width="2.81640625" style="110" customWidth="1"/>
    <col min="4600" max="4600" width="7.1796875" style="110" customWidth="1"/>
    <col min="4601" max="4601" width="65.54296875" style="110" customWidth="1"/>
    <col min="4602" max="4602" width="37.26953125" style="110" customWidth="1"/>
    <col min="4603" max="4603" width="28.7265625" style="110" customWidth="1"/>
    <col min="4604" max="4604" width="22.453125" style="110" customWidth="1"/>
    <col min="4605" max="4605" width="15.7265625" style="110" customWidth="1"/>
    <col min="4606" max="4606" width="3.1796875" style="110" customWidth="1"/>
    <col min="4607" max="4607" width="18.26953125" style="110" customWidth="1"/>
    <col min="4608" max="4609" width="20.7265625" style="110" customWidth="1"/>
    <col min="4610" max="4610" width="2" style="110" customWidth="1"/>
    <col min="4611" max="4612" width="20.7265625" style="110" customWidth="1"/>
    <col min="4613" max="4613" width="2" style="110" customWidth="1"/>
    <col min="4614" max="4615" width="20.7265625" style="110" customWidth="1"/>
    <col min="4616" max="4616" width="2" style="110" customWidth="1"/>
    <col min="4617" max="4617" width="20.7265625" style="110" customWidth="1"/>
    <col min="4618" max="4618" width="2" style="110" customWidth="1"/>
    <col min="4619" max="4619" width="20.7265625" style="110" customWidth="1"/>
    <col min="4620" max="4629" width="0" style="110" hidden="1" customWidth="1"/>
    <col min="4630" max="4630" width="20.7265625" style="110" customWidth="1"/>
    <col min="4631" max="4631" width="2" style="110" customWidth="1"/>
    <col min="4632" max="4634" width="20.7265625" style="110" customWidth="1"/>
    <col min="4635" max="4635" width="2.26953125" style="110" customWidth="1"/>
    <col min="4636" max="4637" width="20.7265625" style="110" customWidth="1"/>
    <col min="4638" max="4638" width="16.54296875" style="110" customWidth="1"/>
    <col min="4639" max="4643" width="10.7265625" style="110" customWidth="1"/>
    <col min="4644" max="4644" width="10.1796875" style="110" customWidth="1"/>
    <col min="4645" max="4854" width="8.81640625" style="110"/>
    <col min="4855" max="4855" width="2.81640625" style="110" customWidth="1"/>
    <col min="4856" max="4856" width="7.1796875" style="110" customWidth="1"/>
    <col min="4857" max="4857" width="65.54296875" style="110" customWidth="1"/>
    <col min="4858" max="4858" width="37.26953125" style="110" customWidth="1"/>
    <col min="4859" max="4859" width="28.7265625" style="110" customWidth="1"/>
    <col min="4860" max="4860" width="22.453125" style="110" customWidth="1"/>
    <col min="4861" max="4861" width="15.7265625" style="110" customWidth="1"/>
    <col min="4862" max="4862" width="3.1796875" style="110" customWidth="1"/>
    <col min="4863" max="4863" width="18.26953125" style="110" customWidth="1"/>
    <col min="4864" max="4865" width="20.7265625" style="110" customWidth="1"/>
    <col min="4866" max="4866" width="2" style="110" customWidth="1"/>
    <col min="4867" max="4868" width="20.7265625" style="110" customWidth="1"/>
    <col min="4869" max="4869" width="2" style="110" customWidth="1"/>
    <col min="4870" max="4871" width="20.7265625" style="110" customWidth="1"/>
    <col min="4872" max="4872" width="2" style="110" customWidth="1"/>
    <col min="4873" max="4873" width="20.7265625" style="110" customWidth="1"/>
    <col min="4874" max="4874" width="2" style="110" customWidth="1"/>
    <col min="4875" max="4875" width="20.7265625" style="110" customWidth="1"/>
    <col min="4876" max="4885" width="0" style="110" hidden="1" customWidth="1"/>
    <col min="4886" max="4886" width="20.7265625" style="110" customWidth="1"/>
    <col min="4887" max="4887" width="2" style="110" customWidth="1"/>
    <col min="4888" max="4890" width="20.7265625" style="110" customWidth="1"/>
    <col min="4891" max="4891" width="2.26953125" style="110" customWidth="1"/>
    <col min="4892" max="4893" width="20.7265625" style="110" customWidth="1"/>
    <col min="4894" max="4894" width="16.54296875" style="110" customWidth="1"/>
    <col min="4895" max="4899" width="10.7265625" style="110" customWidth="1"/>
    <col min="4900" max="4900" width="10.1796875" style="110" customWidth="1"/>
    <col min="4901" max="5110" width="8.81640625" style="110"/>
    <col min="5111" max="5111" width="2.81640625" style="110" customWidth="1"/>
    <col min="5112" max="5112" width="7.1796875" style="110" customWidth="1"/>
    <col min="5113" max="5113" width="65.54296875" style="110" customWidth="1"/>
    <col min="5114" max="5114" width="37.26953125" style="110" customWidth="1"/>
    <col min="5115" max="5115" width="28.7265625" style="110" customWidth="1"/>
    <col min="5116" max="5116" width="22.453125" style="110" customWidth="1"/>
    <col min="5117" max="5117" width="15.7265625" style="110" customWidth="1"/>
    <col min="5118" max="5118" width="3.1796875" style="110" customWidth="1"/>
    <col min="5119" max="5119" width="18.26953125" style="110" customWidth="1"/>
    <col min="5120" max="5121" width="20.7265625" style="110" customWidth="1"/>
    <col min="5122" max="5122" width="2" style="110" customWidth="1"/>
    <col min="5123" max="5124" width="20.7265625" style="110" customWidth="1"/>
    <col min="5125" max="5125" width="2" style="110" customWidth="1"/>
    <col min="5126" max="5127" width="20.7265625" style="110" customWidth="1"/>
    <col min="5128" max="5128" width="2" style="110" customWidth="1"/>
    <col min="5129" max="5129" width="20.7265625" style="110" customWidth="1"/>
    <col min="5130" max="5130" width="2" style="110" customWidth="1"/>
    <col min="5131" max="5131" width="20.7265625" style="110" customWidth="1"/>
    <col min="5132" max="5141" width="0" style="110" hidden="1" customWidth="1"/>
    <col min="5142" max="5142" width="20.7265625" style="110" customWidth="1"/>
    <col min="5143" max="5143" width="2" style="110" customWidth="1"/>
    <col min="5144" max="5146" width="20.7265625" style="110" customWidth="1"/>
    <col min="5147" max="5147" width="2.26953125" style="110" customWidth="1"/>
    <col min="5148" max="5149" width="20.7265625" style="110" customWidth="1"/>
    <col min="5150" max="5150" width="16.54296875" style="110" customWidth="1"/>
    <col min="5151" max="5155" width="10.7265625" style="110" customWidth="1"/>
    <col min="5156" max="5156" width="10.1796875" style="110" customWidth="1"/>
    <col min="5157" max="5366" width="8.81640625" style="110"/>
    <col min="5367" max="5367" width="2.81640625" style="110" customWidth="1"/>
    <col min="5368" max="5368" width="7.1796875" style="110" customWidth="1"/>
    <col min="5369" max="5369" width="65.54296875" style="110" customWidth="1"/>
    <col min="5370" max="5370" width="37.26953125" style="110" customWidth="1"/>
    <col min="5371" max="5371" width="28.7265625" style="110" customWidth="1"/>
    <col min="5372" max="5372" width="22.453125" style="110" customWidth="1"/>
    <col min="5373" max="5373" width="15.7265625" style="110" customWidth="1"/>
    <col min="5374" max="5374" width="3.1796875" style="110" customWidth="1"/>
    <col min="5375" max="5375" width="18.26953125" style="110" customWidth="1"/>
    <col min="5376" max="5377" width="20.7265625" style="110" customWidth="1"/>
    <col min="5378" max="5378" width="2" style="110" customWidth="1"/>
    <col min="5379" max="5380" width="20.7265625" style="110" customWidth="1"/>
    <col min="5381" max="5381" width="2" style="110" customWidth="1"/>
    <col min="5382" max="5383" width="20.7265625" style="110" customWidth="1"/>
    <col min="5384" max="5384" width="2" style="110" customWidth="1"/>
    <col min="5385" max="5385" width="20.7265625" style="110" customWidth="1"/>
    <col min="5386" max="5386" width="2" style="110" customWidth="1"/>
    <col min="5387" max="5387" width="20.7265625" style="110" customWidth="1"/>
    <col min="5388" max="5397" width="0" style="110" hidden="1" customWidth="1"/>
    <col min="5398" max="5398" width="20.7265625" style="110" customWidth="1"/>
    <col min="5399" max="5399" width="2" style="110" customWidth="1"/>
    <col min="5400" max="5402" width="20.7265625" style="110" customWidth="1"/>
    <col min="5403" max="5403" width="2.26953125" style="110" customWidth="1"/>
    <col min="5404" max="5405" width="20.7265625" style="110" customWidth="1"/>
    <col min="5406" max="5406" width="16.54296875" style="110" customWidth="1"/>
    <col min="5407" max="5411" width="10.7265625" style="110" customWidth="1"/>
    <col min="5412" max="5412" width="10.1796875" style="110" customWidth="1"/>
    <col min="5413" max="5622" width="8.81640625" style="110"/>
    <col min="5623" max="5623" width="2.81640625" style="110" customWidth="1"/>
    <col min="5624" max="5624" width="7.1796875" style="110" customWidth="1"/>
    <col min="5625" max="5625" width="65.54296875" style="110" customWidth="1"/>
    <col min="5626" max="5626" width="37.26953125" style="110" customWidth="1"/>
    <col min="5627" max="5627" width="28.7265625" style="110" customWidth="1"/>
    <col min="5628" max="5628" width="22.453125" style="110" customWidth="1"/>
    <col min="5629" max="5629" width="15.7265625" style="110" customWidth="1"/>
    <col min="5630" max="5630" width="3.1796875" style="110" customWidth="1"/>
    <col min="5631" max="5631" width="18.26953125" style="110" customWidth="1"/>
    <col min="5632" max="5633" width="20.7265625" style="110" customWidth="1"/>
    <col min="5634" max="5634" width="2" style="110" customWidth="1"/>
    <col min="5635" max="5636" width="20.7265625" style="110" customWidth="1"/>
    <col min="5637" max="5637" width="2" style="110" customWidth="1"/>
    <col min="5638" max="5639" width="20.7265625" style="110" customWidth="1"/>
    <col min="5640" max="5640" width="2" style="110" customWidth="1"/>
    <col min="5641" max="5641" width="20.7265625" style="110" customWidth="1"/>
    <col min="5642" max="5642" width="2" style="110" customWidth="1"/>
    <col min="5643" max="5643" width="20.7265625" style="110" customWidth="1"/>
    <col min="5644" max="5653" width="0" style="110" hidden="1" customWidth="1"/>
    <col min="5654" max="5654" width="20.7265625" style="110" customWidth="1"/>
    <col min="5655" max="5655" width="2" style="110" customWidth="1"/>
    <col min="5656" max="5658" width="20.7265625" style="110" customWidth="1"/>
    <col min="5659" max="5659" width="2.26953125" style="110" customWidth="1"/>
    <col min="5660" max="5661" width="20.7265625" style="110" customWidth="1"/>
    <col min="5662" max="5662" width="16.54296875" style="110" customWidth="1"/>
    <col min="5663" max="5667" width="10.7265625" style="110" customWidth="1"/>
    <col min="5668" max="5668" width="10.1796875" style="110" customWidth="1"/>
    <col min="5669" max="5878" width="8.81640625" style="110"/>
    <col min="5879" max="5879" width="2.81640625" style="110" customWidth="1"/>
    <col min="5880" max="5880" width="7.1796875" style="110" customWidth="1"/>
    <col min="5881" max="5881" width="65.54296875" style="110" customWidth="1"/>
    <col min="5882" max="5882" width="37.26953125" style="110" customWidth="1"/>
    <col min="5883" max="5883" width="28.7265625" style="110" customWidth="1"/>
    <col min="5884" max="5884" width="22.453125" style="110" customWidth="1"/>
    <col min="5885" max="5885" width="15.7265625" style="110" customWidth="1"/>
    <col min="5886" max="5886" width="3.1796875" style="110" customWidth="1"/>
    <col min="5887" max="5887" width="18.26953125" style="110" customWidth="1"/>
    <col min="5888" max="5889" width="20.7265625" style="110" customWidth="1"/>
    <col min="5890" max="5890" width="2" style="110" customWidth="1"/>
    <col min="5891" max="5892" width="20.7265625" style="110" customWidth="1"/>
    <col min="5893" max="5893" width="2" style="110" customWidth="1"/>
    <col min="5894" max="5895" width="20.7265625" style="110" customWidth="1"/>
    <col min="5896" max="5896" width="2" style="110" customWidth="1"/>
    <col min="5897" max="5897" width="20.7265625" style="110" customWidth="1"/>
    <col min="5898" max="5898" width="2" style="110" customWidth="1"/>
    <col min="5899" max="5899" width="20.7265625" style="110" customWidth="1"/>
    <col min="5900" max="5909" width="0" style="110" hidden="1" customWidth="1"/>
    <col min="5910" max="5910" width="20.7265625" style="110" customWidth="1"/>
    <col min="5911" max="5911" width="2" style="110" customWidth="1"/>
    <col min="5912" max="5914" width="20.7265625" style="110" customWidth="1"/>
    <col min="5915" max="5915" width="2.26953125" style="110" customWidth="1"/>
    <col min="5916" max="5917" width="20.7265625" style="110" customWidth="1"/>
    <col min="5918" max="5918" width="16.54296875" style="110" customWidth="1"/>
    <col min="5919" max="5923" width="10.7265625" style="110" customWidth="1"/>
    <col min="5924" max="5924" width="10.1796875" style="110" customWidth="1"/>
    <col min="5925" max="6134" width="8.81640625" style="110"/>
    <col min="6135" max="6135" width="2.81640625" style="110" customWidth="1"/>
    <col min="6136" max="6136" width="7.1796875" style="110" customWidth="1"/>
    <col min="6137" max="6137" width="65.54296875" style="110" customWidth="1"/>
    <col min="6138" max="6138" width="37.26953125" style="110" customWidth="1"/>
    <col min="6139" max="6139" width="28.7265625" style="110" customWidth="1"/>
    <col min="6140" max="6140" width="22.453125" style="110" customWidth="1"/>
    <col min="6141" max="6141" width="15.7265625" style="110" customWidth="1"/>
    <col min="6142" max="6142" width="3.1796875" style="110" customWidth="1"/>
    <col min="6143" max="6143" width="18.26953125" style="110" customWidth="1"/>
    <col min="6144" max="6145" width="20.7265625" style="110" customWidth="1"/>
    <col min="6146" max="6146" width="2" style="110" customWidth="1"/>
    <col min="6147" max="6148" width="20.7265625" style="110" customWidth="1"/>
    <col min="6149" max="6149" width="2" style="110" customWidth="1"/>
    <col min="6150" max="6151" width="20.7265625" style="110" customWidth="1"/>
    <col min="6152" max="6152" width="2" style="110" customWidth="1"/>
    <col min="6153" max="6153" width="20.7265625" style="110" customWidth="1"/>
    <col min="6154" max="6154" width="2" style="110" customWidth="1"/>
    <col min="6155" max="6155" width="20.7265625" style="110" customWidth="1"/>
    <col min="6156" max="6165" width="0" style="110" hidden="1" customWidth="1"/>
    <col min="6166" max="6166" width="20.7265625" style="110" customWidth="1"/>
    <col min="6167" max="6167" width="2" style="110" customWidth="1"/>
    <col min="6168" max="6170" width="20.7265625" style="110" customWidth="1"/>
    <col min="6171" max="6171" width="2.26953125" style="110" customWidth="1"/>
    <col min="6172" max="6173" width="20.7265625" style="110" customWidth="1"/>
    <col min="6174" max="6174" width="16.54296875" style="110" customWidth="1"/>
    <col min="6175" max="6179" width="10.7265625" style="110" customWidth="1"/>
    <col min="6180" max="6180" width="10.1796875" style="110" customWidth="1"/>
    <col min="6181" max="6390" width="8.81640625" style="110"/>
    <col min="6391" max="6391" width="2.81640625" style="110" customWidth="1"/>
    <col min="6392" max="6392" width="7.1796875" style="110" customWidth="1"/>
    <col min="6393" max="6393" width="65.54296875" style="110" customWidth="1"/>
    <col min="6394" max="6394" width="37.26953125" style="110" customWidth="1"/>
    <col min="6395" max="6395" width="28.7265625" style="110" customWidth="1"/>
    <col min="6396" max="6396" width="22.453125" style="110" customWidth="1"/>
    <col min="6397" max="6397" width="15.7265625" style="110" customWidth="1"/>
    <col min="6398" max="6398" width="3.1796875" style="110" customWidth="1"/>
    <col min="6399" max="6399" width="18.26953125" style="110" customWidth="1"/>
    <col min="6400" max="6401" width="20.7265625" style="110" customWidth="1"/>
    <col min="6402" max="6402" width="2" style="110" customWidth="1"/>
    <col min="6403" max="6404" width="20.7265625" style="110" customWidth="1"/>
    <col min="6405" max="6405" width="2" style="110" customWidth="1"/>
    <col min="6406" max="6407" width="20.7265625" style="110" customWidth="1"/>
    <col min="6408" max="6408" width="2" style="110" customWidth="1"/>
    <col min="6409" max="6409" width="20.7265625" style="110" customWidth="1"/>
    <col min="6410" max="6410" width="2" style="110" customWidth="1"/>
    <col min="6411" max="6411" width="20.7265625" style="110" customWidth="1"/>
    <col min="6412" max="6421" width="0" style="110" hidden="1" customWidth="1"/>
    <col min="6422" max="6422" width="20.7265625" style="110" customWidth="1"/>
    <col min="6423" max="6423" width="2" style="110" customWidth="1"/>
    <col min="6424" max="6426" width="20.7265625" style="110" customWidth="1"/>
    <col min="6427" max="6427" width="2.26953125" style="110" customWidth="1"/>
    <col min="6428" max="6429" width="20.7265625" style="110" customWidth="1"/>
    <col min="6430" max="6430" width="16.54296875" style="110" customWidth="1"/>
    <col min="6431" max="6435" width="10.7265625" style="110" customWidth="1"/>
    <col min="6436" max="6436" width="10.1796875" style="110" customWidth="1"/>
    <col min="6437" max="6646" width="8.81640625" style="110"/>
    <col min="6647" max="6647" width="2.81640625" style="110" customWidth="1"/>
    <col min="6648" max="6648" width="7.1796875" style="110" customWidth="1"/>
    <col min="6649" max="6649" width="65.54296875" style="110" customWidth="1"/>
    <col min="6650" max="6650" width="37.26953125" style="110" customWidth="1"/>
    <col min="6651" max="6651" width="28.7265625" style="110" customWidth="1"/>
    <col min="6652" max="6652" width="22.453125" style="110" customWidth="1"/>
    <col min="6653" max="6653" width="15.7265625" style="110" customWidth="1"/>
    <col min="6654" max="6654" width="3.1796875" style="110" customWidth="1"/>
    <col min="6655" max="6655" width="18.26953125" style="110" customWidth="1"/>
    <col min="6656" max="6657" width="20.7265625" style="110" customWidth="1"/>
    <col min="6658" max="6658" width="2" style="110" customWidth="1"/>
    <col min="6659" max="6660" width="20.7265625" style="110" customWidth="1"/>
    <col min="6661" max="6661" width="2" style="110" customWidth="1"/>
    <col min="6662" max="6663" width="20.7265625" style="110" customWidth="1"/>
    <col min="6664" max="6664" width="2" style="110" customWidth="1"/>
    <col min="6665" max="6665" width="20.7265625" style="110" customWidth="1"/>
    <col min="6666" max="6666" width="2" style="110" customWidth="1"/>
    <col min="6667" max="6667" width="20.7265625" style="110" customWidth="1"/>
    <col min="6668" max="6677" width="0" style="110" hidden="1" customWidth="1"/>
    <col min="6678" max="6678" width="20.7265625" style="110" customWidth="1"/>
    <col min="6679" max="6679" width="2" style="110" customWidth="1"/>
    <col min="6680" max="6682" width="20.7265625" style="110" customWidth="1"/>
    <col min="6683" max="6683" width="2.26953125" style="110" customWidth="1"/>
    <col min="6684" max="6685" width="20.7265625" style="110" customWidth="1"/>
    <col min="6686" max="6686" width="16.54296875" style="110" customWidth="1"/>
    <col min="6687" max="6691" width="10.7265625" style="110" customWidth="1"/>
    <col min="6692" max="6692" width="10.1796875" style="110" customWidth="1"/>
    <col min="6693" max="6902" width="8.81640625" style="110"/>
    <col min="6903" max="6903" width="2.81640625" style="110" customWidth="1"/>
    <col min="6904" max="6904" width="7.1796875" style="110" customWidth="1"/>
    <col min="6905" max="6905" width="65.54296875" style="110" customWidth="1"/>
    <col min="6906" max="6906" width="37.26953125" style="110" customWidth="1"/>
    <col min="6907" max="6907" width="28.7265625" style="110" customWidth="1"/>
    <col min="6908" max="6908" width="22.453125" style="110" customWidth="1"/>
    <col min="6909" max="6909" width="15.7265625" style="110" customWidth="1"/>
    <col min="6910" max="6910" width="3.1796875" style="110" customWidth="1"/>
    <col min="6911" max="6911" width="18.26953125" style="110" customWidth="1"/>
    <col min="6912" max="6913" width="20.7265625" style="110" customWidth="1"/>
    <col min="6914" max="6914" width="2" style="110" customWidth="1"/>
    <col min="6915" max="6916" width="20.7265625" style="110" customWidth="1"/>
    <col min="6917" max="6917" width="2" style="110" customWidth="1"/>
    <col min="6918" max="6919" width="20.7265625" style="110" customWidth="1"/>
    <col min="6920" max="6920" width="2" style="110" customWidth="1"/>
    <col min="6921" max="6921" width="20.7265625" style="110" customWidth="1"/>
    <col min="6922" max="6922" width="2" style="110" customWidth="1"/>
    <col min="6923" max="6923" width="20.7265625" style="110" customWidth="1"/>
    <col min="6924" max="6933" width="0" style="110" hidden="1" customWidth="1"/>
    <col min="6934" max="6934" width="20.7265625" style="110" customWidth="1"/>
    <col min="6935" max="6935" width="2" style="110" customWidth="1"/>
    <col min="6936" max="6938" width="20.7265625" style="110" customWidth="1"/>
    <col min="6939" max="6939" width="2.26953125" style="110" customWidth="1"/>
    <col min="6940" max="6941" width="20.7265625" style="110" customWidth="1"/>
    <col min="6942" max="6942" width="16.54296875" style="110" customWidth="1"/>
    <col min="6943" max="6947" width="10.7265625" style="110" customWidth="1"/>
    <col min="6948" max="6948" width="10.1796875" style="110" customWidth="1"/>
    <col min="6949" max="7158" width="8.81640625" style="110"/>
    <col min="7159" max="7159" width="2.81640625" style="110" customWidth="1"/>
    <col min="7160" max="7160" width="7.1796875" style="110" customWidth="1"/>
    <col min="7161" max="7161" width="65.54296875" style="110" customWidth="1"/>
    <col min="7162" max="7162" width="37.26953125" style="110" customWidth="1"/>
    <col min="7163" max="7163" width="28.7265625" style="110" customWidth="1"/>
    <col min="7164" max="7164" width="22.453125" style="110" customWidth="1"/>
    <col min="7165" max="7165" width="15.7265625" style="110" customWidth="1"/>
    <col min="7166" max="7166" width="3.1796875" style="110" customWidth="1"/>
    <col min="7167" max="7167" width="18.26953125" style="110" customWidth="1"/>
    <col min="7168" max="7169" width="20.7265625" style="110" customWidth="1"/>
    <col min="7170" max="7170" width="2" style="110" customWidth="1"/>
    <col min="7171" max="7172" width="20.7265625" style="110" customWidth="1"/>
    <col min="7173" max="7173" width="2" style="110" customWidth="1"/>
    <col min="7174" max="7175" width="20.7265625" style="110" customWidth="1"/>
    <col min="7176" max="7176" width="2" style="110" customWidth="1"/>
    <col min="7177" max="7177" width="20.7265625" style="110" customWidth="1"/>
    <col min="7178" max="7178" width="2" style="110" customWidth="1"/>
    <col min="7179" max="7179" width="20.7265625" style="110" customWidth="1"/>
    <col min="7180" max="7189" width="0" style="110" hidden="1" customWidth="1"/>
    <col min="7190" max="7190" width="20.7265625" style="110" customWidth="1"/>
    <col min="7191" max="7191" width="2" style="110" customWidth="1"/>
    <col min="7192" max="7194" width="20.7265625" style="110" customWidth="1"/>
    <col min="7195" max="7195" width="2.26953125" style="110" customWidth="1"/>
    <col min="7196" max="7197" width="20.7265625" style="110" customWidth="1"/>
    <col min="7198" max="7198" width="16.54296875" style="110" customWidth="1"/>
    <col min="7199" max="7203" width="10.7265625" style="110" customWidth="1"/>
    <col min="7204" max="7204" width="10.1796875" style="110" customWidth="1"/>
    <col min="7205" max="7414" width="8.81640625" style="110"/>
    <col min="7415" max="7415" width="2.81640625" style="110" customWidth="1"/>
    <col min="7416" max="7416" width="7.1796875" style="110" customWidth="1"/>
    <col min="7417" max="7417" width="65.54296875" style="110" customWidth="1"/>
    <col min="7418" max="7418" width="37.26953125" style="110" customWidth="1"/>
    <col min="7419" max="7419" width="28.7265625" style="110" customWidth="1"/>
    <col min="7420" max="7420" width="22.453125" style="110" customWidth="1"/>
    <col min="7421" max="7421" width="15.7265625" style="110" customWidth="1"/>
    <col min="7422" max="7422" width="3.1796875" style="110" customWidth="1"/>
    <col min="7423" max="7423" width="18.26953125" style="110" customWidth="1"/>
    <col min="7424" max="7425" width="20.7265625" style="110" customWidth="1"/>
    <col min="7426" max="7426" width="2" style="110" customWidth="1"/>
    <col min="7427" max="7428" width="20.7265625" style="110" customWidth="1"/>
    <col min="7429" max="7429" width="2" style="110" customWidth="1"/>
    <col min="7430" max="7431" width="20.7265625" style="110" customWidth="1"/>
    <col min="7432" max="7432" width="2" style="110" customWidth="1"/>
    <col min="7433" max="7433" width="20.7265625" style="110" customWidth="1"/>
    <col min="7434" max="7434" width="2" style="110" customWidth="1"/>
    <col min="7435" max="7435" width="20.7265625" style="110" customWidth="1"/>
    <col min="7436" max="7445" width="0" style="110" hidden="1" customWidth="1"/>
    <col min="7446" max="7446" width="20.7265625" style="110" customWidth="1"/>
    <col min="7447" max="7447" width="2" style="110" customWidth="1"/>
    <col min="7448" max="7450" width="20.7265625" style="110" customWidth="1"/>
    <col min="7451" max="7451" width="2.26953125" style="110" customWidth="1"/>
    <col min="7452" max="7453" width="20.7265625" style="110" customWidth="1"/>
    <col min="7454" max="7454" width="16.54296875" style="110" customWidth="1"/>
    <col min="7455" max="7459" width="10.7265625" style="110" customWidth="1"/>
    <col min="7460" max="7460" width="10.1796875" style="110" customWidth="1"/>
    <col min="7461" max="7670" width="8.81640625" style="110"/>
    <col min="7671" max="7671" width="2.81640625" style="110" customWidth="1"/>
    <col min="7672" max="7672" width="7.1796875" style="110" customWidth="1"/>
    <col min="7673" max="7673" width="65.54296875" style="110" customWidth="1"/>
    <col min="7674" max="7674" width="37.26953125" style="110" customWidth="1"/>
    <col min="7675" max="7675" width="28.7265625" style="110" customWidth="1"/>
    <col min="7676" max="7676" width="22.453125" style="110" customWidth="1"/>
    <col min="7677" max="7677" width="15.7265625" style="110" customWidth="1"/>
    <col min="7678" max="7678" width="3.1796875" style="110" customWidth="1"/>
    <col min="7679" max="7679" width="18.26953125" style="110" customWidth="1"/>
    <col min="7680" max="7681" width="20.7265625" style="110" customWidth="1"/>
    <col min="7682" max="7682" width="2" style="110" customWidth="1"/>
    <col min="7683" max="7684" width="20.7265625" style="110" customWidth="1"/>
    <col min="7685" max="7685" width="2" style="110" customWidth="1"/>
    <col min="7686" max="7687" width="20.7265625" style="110" customWidth="1"/>
    <col min="7688" max="7688" width="2" style="110" customWidth="1"/>
    <col min="7689" max="7689" width="20.7265625" style="110" customWidth="1"/>
    <col min="7690" max="7690" width="2" style="110" customWidth="1"/>
    <col min="7691" max="7691" width="20.7265625" style="110" customWidth="1"/>
    <col min="7692" max="7701" width="0" style="110" hidden="1" customWidth="1"/>
    <col min="7702" max="7702" width="20.7265625" style="110" customWidth="1"/>
    <col min="7703" max="7703" width="2" style="110" customWidth="1"/>
    <col min="7704" max="7706" width="20.7265625" style="110" customWidth="1"/>
    <col min="7707" max="7707" width="2.26953125" style="110" customWidth="1"/>
    <col min="7708" max="7709" width="20.7265625" style="110" customWidth="1"/>
    <col min="7710" max="7710" width="16.54296875" style="110" customWidth="1"/>
    <col min="7711" max="7715" width="10.7265625" style="110" customWidth="1"/>
    <col min="7716" max="7716" width="10.1796875" style="110" customWidth="1"/>
    <col min="7717" max="7926" width="8.81640625" style="110"/>
    <col min="7927" max="7927" width="2.81640625" style="110" customWidth="1"/>
    <col min="7928" max="7928" width="7.1796875" style="110" customWidth="1"/>
    <col min="7929" max="7929" width="65.54296875" style="110" customWidth="1"/>
    <col min="7930" max="7930" width="37.26953125" style="110" customWidth="1"/>
    <col min="7931" max="7931" width="28.7265625" style="110" customWidth="1"/>
    <col min="7932" max="7932" width="22.453125" style="110" customWidth="1"/>
    <col min="7933" max="7933" width="15.7265625" style="110" customWidth="1"/>
    <col min="7934" max="7934" width="3.1796875" style="110" customWidth="1"/>
    <col min="7935" max="7935" width="18.26953125" style="110" customWidth="1"/>
    <col min="7936" max="7937" width="20.7265625" style="110" customWidth="1"/>
    <col min="7938" max="7938" width="2" style="110" customWidth="1"/>
    <col min="7939" max="7940" width="20.7265625" style="110" customWidth="1"/>
    <col min="7941" max="7941" width="2" style="110" customWidth="1"/>
    <col min="7942" max="7943" width="20.7265625" style="110" customWidth="1"/>
    <col min="7944" max="7944" width="2" style="110" customWidth="1"/>
    <col min="7945" max="7945" width="20.7265625" style="110" customWidth="1"/>
    <col min="7946" max="7946" width="2" style="110" customWidth="1"/>
    <col min="7947" max="7947" width="20.7265625" style="110" customWidth="1"/>
    <col min="7948" max="7957" width="0" style="110" hidden="1" customWidth="1"/>
    <col min="7958" max="7958" width="20.7265625" style="110" customWidth="1"/>
    <col min="7959" max="7959" width="2" style="110" customWidth="1"/>
    <col min="7960" max="7962" width="20.7265625" style="110" customWidth="1"/>
    <col min="7963" max="7963" width="2.26953125" style="110" customWidth="1"/>
    <col min="7964" max="7965" width="20.7265625" style="110" customWidth="1"/>
    <col min="7966" max="7966" width="16.54296875" style="110" customWidth="1"/>
    <col min="7967" max="7971" width="10.7265625" style="110" customWidth="1"/>
    <col min="7972" max="7972" width="10.1796875" style="110" customWidth="1"/>
    <col min="7973" max="8182" width="8.81640625" style="110"/>
    <col min="8183" max="8183" width="2.81640625" style="110" customWidth="1"/>
    <col min="8184" max="8184" width="7.1796875" style="110" customWidth="1"/>
    <col min="8185" max="8185" width="65.54296875" style="110" customWidth="1"/>
    <col min="8186" max="8186" width="37.26953125" style="110" customWidth="1"/>
    <col min="8187" max="8187" width="28.7265625" style="110" customWidth="1"/>
    <col min="8188" max="8188" width="22.453125" style="110" customWidth="1"/>
    <col min="8189" max="8189" width="15.7265625" style="110" customWidth="1"/>
    <col min="8190" max="8190" width="3.1796875" style="110" customWidth="1"/>
    <col min="8191" max="8191" width="18.26953125" style="110" customWidth="1"/>
    <col min="8192" max="8193" width="20.7265625" style="110" customWidth="1"/>
    <col min="8194" max="8194" width="2" style="110" customWidth="1"/>
    <col min="8195" max="8196" width="20.7265625" style="110" customWidth="1"/>
    <col min="8197" max="8197" width="2" style="110" customWidth="1"/>
    <col min="8198" max="8199" width="20.7265625" style="110" customWidth="1"/>
    <col min="8200" max="8200" width="2" style="110" customWidth="1"/>
    <col min="8201" max="8201" width="20.7265625" style="110" customWidth="1"/>
    <col min="8202" max="8202" width="2" style="110" customWidth="1"/>
    <col min="8203" max="8203" width="20.7265625" style="110" customWidth="1"/>
    <col min="8204" max="8213" width="0" style="110" hidden="1" customWidth="1"/>
    <col min="8214" max="8214" width="20.7265625" style="110" customWidth="1"/>
    <col min="8215" max="8215" width="2" style="110" customWidth="1"/>
    <col min="8216" max="8218" width="20.7265625" style="110" customWidth="1"/>
    <col min="8219" max="8219" width="2.26953125" style="110" customWidth="1"/>
    <col min="8220" max="8221" width="20.7265625" style="110" customWidth="1"/>
    <col min="8222" max="8222" width="16.54296875" style="110" customWidth="1"/>
    <col min="8223" max="8227" width="10.7265625" style="110" customWidth="1"/>
    <col min="8228" max="8228" width="10.1796875" style="110" customWidth="1"/>
    <col min="8229" max="8438" width="8.81640625" style="110"/>
    <col min="8439" max="8439" width="2.81640625" style="110" customWidth="1"/>
    <col min="8440" max="8440" width="7.1796875" style="110" customWidth="1"/>
    <col min="8441" max="8441" width="65.54296875" style="110" customWidth="1"/>
    <col min="8442" max="8442" width="37.26953125" style="110" customWidth="1"/>
    <col min="8443" max="8443" width="28.7265625" style="110" customWidth="1"/>
    <col min="8444" max="8444" width="22.453125" style="110" customWidth="1"/>
    <col min="8445" max="8445" width="15.7265625" style="110" customWidth="1"/>
    <col min="8446" max="8446" width="3.1796875" style="110" customWidth="1"/>
    <col min="8447" max="8447" width="18.26953125" style="110" customWidth="1"/>
    <col min="8448" max="8449" width="20.7265625" style="110" customWidth="1"/>
    <col min="8450" max="8450" width="2" style="110" customWidth="1"/>
    <col min="8451" max="8452" width="20.7265625" style="110" customWidth="1"/>
    <col min="8453" max="8453" width="2" style="110" customWidth="1"/>
    <col min="8454" max="8455" width="20.7265625" style="110" customWidth="1"/>
    <col min="8456" max="8456" width="2" style="110" customWidth="1"/>
    <col min="8457" max="8457" width="20.7265625" style="110" customWidth="1"/>
    <col min="8458" max="8458" width="2" style="110" customWidth="1"/>
    <col min="8459" max="8459" width="20.7265625" style="110" customWidth="1"/>
    <col min="8460" max="8469" width="0" style="110" hidden="1" customWidth="1"/>
    <col min="8470" max="8470" width="20.7265625" style="110" customWidth="1"/>
    <col min="8471" max="8471" width="2" style="110" customWidth="1"/>
    <col min="8472" max="8474" width="20.7265625" style="110" customWidth="1"/>
    <col min="8475" max="8475" width="2.26953125" style="110" customWidth="1"/>
    <col min="8476" max="8477" width="20.7265625" style="110" customWidth="1"/>
    <col min="8478" max="8478" width="16.54296875" style="110" customWidth="1"/>
    <col min="8479" max="8483" width="10.7265625" style="110" customWidth="1"/>
    <col min="8484" max="8484" width="10.1796875" style="110" customWidth="1"/>
    <col min="8485" max="8694" width="8.81640625" style="110"/>
    <col min="8695" max="8695" width="2.81640625" style="110" customWidth="1"/>
    <col min="8696" max="8696" width="7.1796875" style="110" customWidth="1"/>
    <col min="8697" max="8697" width="65.54296875" style="110" customWidth="1"/>
    <col min="8698" max="8698" width="37.26953125" style="110" customWidth="1"/>
    <col min="8699" max="8699" width="28.7265625" style="110" customWidth="1"/>
    <col min="8700" max="8700" width="22.453125" style="110" customWidth="1"/>
    <col min="8701" max="8701" width="15.7265625" style="110" customWidth="1"/>
    <col min="8702" max="8702" width="3.1796875" style="110" customWidth="1"/>
    <col min="8703" max="8703" width="18.26953125" style="110" customWidth="1"/>
    <col min="8704" max="8705" width="20.7265625" style="110" customWidth="1"/>
    <col min="8706" max="8706" width="2" style="110" customWidth="1"/>
    <col min="8707" max="8708" width="20.7265625" style="110" customWidth="1"/>
    <col min="8709" max="8709" width="2" style="110" customWidth="1"/>
    <col min="8710" max="8711" width="20.7265625" style="110" customWidth="1"/>
    <col min="8712" max="8712" width="2" style="110" customWidth="1"/>
    <col min="8713" max="8713" width="20.7265625" style="110" customWidth="1"/>
    <col min="8714" max="8714" width="2" style="110" customWidth="1"/>
    <col min="8715" max="8715" width="20.7265625" style="110" customWidth="1"/>
    <col min="8716" max="8725" width="0" style="110" hidden="1" customWidth="1"/>
    <col min="8726" max="8726" width="20.7265625" style="110" customWidth="1"/>
    <col min="8727" max="8727" width="2" style="110" customWidth="1"/>
    <col min="8728" max="8730" width="20.7265625" style="110" customWidth="1"/>
    <col min="8731" max="8731" width="2.26953125" style="110" customWidth="1"/>
    <col min="8732" max="8733" width="20.7265625" style="110" customWidth="1"/>
    <col min="8734" max="8734" width="16.54296875" style="110" customWidth="1"/>
    <col min="8735" max="8739" width="10.7265625" style="110" customWidth="1"/>
    <col min="8740" max="8740" width="10.1796875" style="110" customWidth="1"/>
    <col min="8741" max="8950" width="8.81640625" style="110"/>
    <col min="8951" max="8951" width="2.81640625" style="110" customWidth="1"/>
    <col min="8952" max="8952" width="7.1796875" style="110" customWidth="1"/>
    <col min="8953" max="8953" width="65.54296875" style="110" customWidth="1"/>
    <col min="8954" max="8954" width="37.26953125" style="110" customWidth="1"/>
    <col min="8955" max="8955" width="28.7265625" style="110" customWidth="1"/>
    <col min="8956" max="8956" width="22.453125" style="110" customWidth="1"/>
    <col min="8957" max="8957" width="15.7265625" style="110" customWidth="1"/>
    <col min="8958" max="8958" width="3.1796875" style="110" customWidth="1"/>
    <col min="8959" max="8959" width="18.26953125" style="110" customWidth="1"/>
    <col min="8960" max="8961" width="20.7265625" style="110" customWidth="1"/>
    <col min="8962" max="8962" width="2" style="110" customWidth="1"/>
    <col min="8963" max="8964" width="20.7265625" style="110" customWidth="1"/>
    <col min="8965" max="8965" width="2" style="110" customWidth="1"/>
    <col min="8966" max="8967" width="20.7265625" style="110" customWidth="1"/>
    <col min="8968" max="8968" width="2" style="110" customWidth="1"/>
    <col min="8969" max="8969" width="20.7265625" style="110" customWidth="1"/>
    <col min="8970" max="8970" width="2" style="110" customWidth="1"/>
    <col min="8971" max="8971" width="20.7265625" style="110" customWidth="1"/>
    <col min="8972" max="8981" width="0" style="110" hidden="1" customWidth="1"/>
    <col min="8982" max="8982" width="20.7265625" style="110" customWidth="1"/>
    <col min="8983" max="8983" width="2" style="110" customWidth="1"/>
    <col min="8984" max="8986" width="20.7265625" style="110" customWidth="1"/>
    <col min="8987" max="8987" width="2.26953125" style="110" customWidth="1"/>
    <col min="8988" max="8989" width="20.7265625" style="110" customWidth="1"/>
    <col min="8990" max="8990" width="16.54296875" style="110" customWidth="1"/>
    <col min="8991" max="8995" width="10.7265625" style="110" customWidth="1"/>
    <col min="8996" max="8996" width="10.1796875" style="110" customWidth="1"/>
    <col min="8997" max="9206" width="8.81640625" style="110"/>
    <col min="9207" max="9207" width="2.81640625" style="110" customWidth="1"/>
    <col min="9208" max="9208" width="7.1796875" style="110" customWidth="1"/>
    <col min="9209" max="9209" width="65.54296875" style="110" customWidth="1"/>
    <col min="9210" max="9210" width="37.26953125" style="110" customWidth="1"/>
    <col min="9211" max="9211" width="28.7265625" style="110" customWidth="1"/>
    <col min="9212" max="9212" width="22.453125" style="110" customWidth="1"/>
    <col min="9213" max="9213" width="15.7265625" style="110" customWidth="1"/>
    <col min="9214" max="9214" width="3.1796875" style="110" customWidth="1"/>
    <col min="9215" max="9215" width="18.26953125" style="110" customWidth="1"/>
    <col min="9216" max="9217" width="20.7265625" style="110" customWidth="1"/>
    <col min="9218" max="9218" width="2" style="110" customWidth="1"/>
    <col min="9219" max="9220" width="20.7265625" style="110" customWidth="1"/>
    <col min="9221" max="9221" width="2" style="110" customWidth="1"/>
    <col min="9222" max="9223" width="20.7265625" style="110" customWidth="1"/>
    <col min="9224" max="9224" width="2" style="110" customWidth="1"/>
    <col min="9225" max="9225" width="20.7265625" style="110" customWidth="1"/>
    <col min="9226" max="9226" width="2" style="110" customWidth="1"/>
    <col min="9227" max="9227" width="20.7265625" style="110" customWidth="1"/>
    <col min="9228" max="9237" width="0" style="110" hidden="1" customWidth="1"/>
    <col min="9238" max="9238" width="20.7265625" style="110" customWidth="1"/>
    <col min="9239" max="9239" width="2" style="110" customWidth="1"/>
    <col min="9240" max="9242" width="20.7265625" style="110" customWidth="1"/>
    <col min="9243" max="9243" width="2.26953125" style="110" customWidth="1"/>
    <col min="9244" max="9245" width="20.7265625" style="110" customWidth="1"/>
    <col min="9246" max="9246" width="16.54296875" style="110" customWidth="1"/>
    <col min="9247" max="9251" width="10.7265625" style="110" customWidth="1"/>
    <col min="9252" max="9252" width="10.1796875" style="110" customWidth="1"/>
    <col min="9253" max="9462" width="8.81640625" style="110"/>
    <col min="9463" max="9463" width="2.81640625" style="110" customWidth="1"/>
    <col min="9464" max="9464" width="7.1796875" style="110" customWidth="1"/>
    <col min="9465" max="9465" width="65.54296875" style="110" customWidth="1"/>
    <col min="9466" max="9466" width="37.26953125" style="110" customWidth="1"/>
    <col min="9467" max="9467" width="28.7265625" style="110" customWidth="1"/>
    <col min="9468" max="9468" width="22.453125" style="110" customWidth="1"/>
    <col min="9469" max="9469" width="15.7265625" style="110" customWidth="1"/>
    <col min="9470" max="9470" width="3.1796875" style="110" customWidth="1"/>
    <col min="9471" max="9471" width="18.26953125" style="110" customWidth="1"/>
    <col min="9472" max="9473" width="20.7265625" style="110" customWidth="1"/>
    <col min="9474" max="9474" width="2" style="110" customWidth="1"/>
    <col min="9475" max="9476" width="20.7265625" style="110" customWidth="1"/>
    <col min="9477" max="9477" width="2" style="110" customWidth="1"/>
    <col min="9478" max="9479" width="20.7265625" style="110" customWidth="1"/>
    <col min="9480" max="9480" width="2" style="110" customWidth="1"/>
    <col min="9481" max="9481" width="20.7265625" style="110" customWidth="1"/>
    <col min="9482" max="9482" width="2" style="110" customWidth="1"/>
    <col min="9483" max="9483" width="20.7265625" style="110" customWidth="1"/>
    <col min="9484" max="9493" width="0" style="110" hidden="1" customWidth="1"/>
    <col min="9494" max="9494" width="20.7265625" style="110" customWidth="1"/>
    <col min="9495" max="9495" width="2" style="110" customWidth="1"/>
    <col min="9496" max="9498" width="20.7265625" style="110" customWidth="1"/>
    <col min="9499" max="9499" width="2.26953125" style="110" customWidth="1"/>
    <col min="9500" max="9501" width="20.7265625" style="110" customWidth="1"/>
    <col min="9502" max="9502" width="16.54296875" style="110" customWidth="1"/>
    <col min="9503" max="9507" width="10.7265625" style="110" customWidth="1"/>
    <col min="9508" max="9508" width="10.1796875" style="110" customWidth="1"/>
    <col min="9509" max="9718" width="8.81640625" style="110"/>
    <col min="9719" max="9719" width="2.81640625" style="110" customWidth="1"/>
    <col min="9720" max="9720" width="7.1796875" style="110" customWidth="1"/>
    <col min="9721" max="9721" width="65.54296875" style="110" customWidth="1"/>
    <col min="9722" max="9722" width="37.26953125" style="110" customWidth="1"/>
    <col min="9723" max="9723" width="28.7265625" style="110" customWidth="1"/>
    <col min="9724" max="9724" width="22.453125" style="110" customWidth="1"/>
    <col min="9725" max="9725" width="15.7265625" style="110" customWidth="1"/>
    <col min="9726" max="9726" width="3.1796875" style="110" customWidth="1"/>
    <col min="9727" max="9727" width="18.26953125" style="110" customWidth="1"/>
    <col min="9728" max="9729" width="20.7265625" style="110" customWidth="1"/>
    <col min="9730" max="9730" width="2" style="110" customWidth="1"/>
    <col min="9731" max="9732" width="20.7265625" style="110" customWidth="1"/>
    <col min="9733" max="9733" width="2" style="110" customWidth="1"/>
    <col min="9734" max="9735" width="20.7265625" style="110" customWidth="1"/>
    <col min="9736" max="9736" width="2" style="110" customWidth="1"/>
    <col min="9737" max="9737" width="20.7265625" style="110" customWidth="1"/>
    <col min="9738" max="9738" width="2" style="110" customWidth="1"/>
    <col min="9739" max="9739" width="20.7265625" style="110" customWidth="1"/>
    <col min="9740" max="9749" width="0" style="110" hidden="1" customWidth="1"/>
    <col min="9750" max="9750" width="20.7265625" style="110" customWidth="1"/>
    <col min="9751" max="9751" width="2" style="110" customWidth="1"/>
    <col min="9752" max="9754" width="20.7265625" style="110" customWidth="1"/>
    <col min="9755" max="9755" width="2.26953125" style="110" customWidth="1"/>
    <col min="9756" max="9757" width="20.7265625" style="110" customWidth="1"/>
    <col min="9758" max="9758" width="16.54296875" style="110" customWidth="1"/>
    <col min="9759" max="9763" width="10.7265625" style="110" customWidth="1"/>
    <col min="9764" max="9764" width="10.1796875" style="110" customWidth="1"/>
    <col min="9765" max="9974" width="8.81640625" style="110"/>
    <col min="9975" max="9975" width="2.81640625" style="110" customWidth="1"/>
    <col min="9976" max="9976" width="7.1796875" style="110" customWidth="1"/>
    <col min="9977" max="9977" width="65.54296875" style="110" customWidth="1"/>
    <col min="9978" max="9978" width="37.26953125" style="110" customWidth="1"/>
    <col min="9979" max="9979" width="28.7265625" style="110" customWidth="1"/>
    <col min="9980" max="9980" width="22.453125" style="110" customWidth="1"/>
    <col min="9981" max="9981" width="15.7265625" style="110" customWidth="1"/>
    <col min="9982" max="9982" width="3.1796875" style="110" customWidth="1"/>
    <col min="9983" max="9983" width="18.26953125" style="110" customWidth="1"/>
    <col min="9984" max="9985" width="20.7265625" style="110" customWidth="1"/>
    <col min="9986" max="9986" width="2" style="110" customWidth="1"/>
    <col min="9987" max="9988" width="20.7265625" style="110" customWidth="1"/>
    <col min="9989" max="9989" width="2" style="110" customWidth="1"/>
    <col min="9990" max="9991" width="20.7265625" style="110" customWidth="1"/>
    <col min="9992" max="9992" width="2" style="110" customWidth="1"/>
    <col min="9993" max="9993" width="20.7265625" style="110" customWidth="1"/>
    <col min="9994" max="9994" width="2" style="110" customWidth="1"/>
    <col min="9995" max="9995" width="20.7265625" style="110" customWidth="1"/>
    <col min="9996" max="10005" width="0" style="110" hidden="1" customWidth="1"/>
    <col min="10006" max="10006" width="20.7265625" style="110" customWidth="1"/>
    <col min="10007" max="10007" width="2" style="110" customWidth="1"/>
    <col min="10008" max="10010" width="20.7265625" style="110" customWidth="1"/>
    <col min="10011" max="10011" width="2.26953125" style="110" customWidth="1"/>
    <col min="10012" max="10013" width="20.7265625" style="110" customWidth="1"/>
    <col min="10014" max="10014" width="16.54296875" style="110" customWidth="1"/>
    <col min="10015" max="10019" width="10.7265625" style="110" customWidth="1"/>
    <col min="10020" max="10020" width="10.1796875" style="110" customWidth="1"/>
    <col min="10021" max="10230" width="8.81640625" style="110"/>
    <col min="10231" max="10231" width="2.81640625" style="110" customWidth="1"/>
    <col min="10232" max="10232" width="7.1796875" style="110" customWidth="1"/>
    <col min="10233" max="10233" width="65.54296875" style="110" customWidth="1"/>
    <col min="10234" max="10234" width="37.26953125" style="110" customWidth="1"/>
    <col min="10235" max="10235" width="28.7265625" style="110" customWidth="1"/>
    <col min="10236" max="10236" width="22.453125" style="110" customWidth="1"/>
    <col min="10237" max="10237" width="15.7265625" style="110" customWidth="1"/>
    <col min="10238" max="10238" width="3.1796875" style="110" customWidth="1"/>
    <col min="10239" max="10239" width="18.26953125" style="110" customWidth="1"/>
    <col min="10240" max="10241" width="20.7265625" style="110" customWidth="1"/>
    <col min="10242" max="10242" width="2" style="110" customWidth="1"/>
    <col min="10243" max="10244" width="20.7265625" style="110" customWidth="1"/>
    <col min="10245" max="10245" width="2" style="110" customWidth="1"/>
    <col min="10246" max="10247" width="20.7265625" style="110" customWidth="1"/>
    <col min="10248" max="10248" width="2" style="110" customWidth="1"/>
    <col min="10249" max="10249" width="20.7265625" style="110" customWidth="1"/>
    <col min="10250" max="10250" width="2" style="110" customWidth="1"/>
    <col min="10251" max="10251" width="20.7265625" style="110" customWidth="1"/>
    <col min="10252" max="10261" width="0" style="110" hidden="1" customWidth="1"/>
    <col min="10262" max="10262" width="20.7265625" style="110" customWidth="1"/>
    <col min="10263" max="10263" width="2" style="110" customWidth="1"/>
    <col min="10264" max="10266" width="20.7265625" style="110" customWidth="1"/>
    <col min="10267" max="10267" width="2.26953125" style="110" customWidth="1"/>
    <col min="10268" max="10269" width="20.7265625" style="110" customWidth="1"/>
    <col min="10270" max="10270" width="16.54296875" style="110" customWidth="1"/>
    <col min="10271" max="10275" width="10.7265625" style="110" customWidth="1"/>
    <col min="10276" max="10276" width="10.1796875" style="110" customWidth="1"/>
    <col min="10277" max="10486" width="8.81640625" style="110"/>
    <col min="10487" max="10487" width="2.81640625" style="110" customWidth="1"/>
    <col min="10488" max="10488" width="7.1796875" style="110" customWidth="1"/>
    <col min="10489" max="10489" width="65.54296875" style="110" customWidth="1"/>
    <col min="10490" max="10490" width="37.26953125" style="110" customWidth="1"/>
    <col min="10491" max="10491" width="28.7265625" style="110" customWidth="1"/>
    <col min="10492" max="10492" width="22.453125" style="110" customWidth="1"/>
    <col min="10493" max="10493" width="15.7265625" style="110" customWidth="1"/>
    <col min="10494" max="10494" width="3.1796875" style="110" customWidth="1"/>
    <col min="10495" max="10495" width="18.26953125" style="110" customWidth="1"/>
    <col min="10496" max="10497" width="20.7265625" style="110" customWidth="1"/>
    <col min="10498" max="10498" width="2" style="110" customWidth="1"/>
    <col min="10499" max="10500" width="20.7265625" style="110" customWidth="1"/>
    <col min="10501" max="10501" width="2" style="110" customWidth="1"/>
    <col min="10502" max="10503" width="20.7265625" style="110" customWidth="1"/>
    <col min="10504" max="10504" width="2" style="110" customWidth="1"/>
    <col min="10505" max="10505" width="20.7265625" style="110" customWidth="1"/>
    <col min="10506" max="10506" width="2" style="110" customWidth="1"/>
    <col min="10507" max="10507" width="20.7265625" style="110" customWidth="1"/>
    <col min="10508" max="10517" width="0" style="110" hidden="1" customWidth="1"/>
    <col min="10518" max="10518" width="20.7265625" style="110" customWidth="1"/>
    <col min="10519" max="10519" width="2" style="110" customWidth="1"/>
    <col min="10520" max="10522" width="20.7265625" style="110" customWidth="1"/>
    <col min="10523" max="10523" width="2.26953125" style="110" customWidth="1"/>
    <col min="10524" max="10525" width="20.7265625" style="110" customWidth="1"/>
    <col min="10526" max="10526" width="16.54296875" style="110" customWidth="1"/>
    <col min="10527" max="10531" width="10.7265625" style="110" customWidth="1"/>
    <col min="10532" max="10532" width="10.1796875" style="110" customWidth="1"/>
    <col min="10533" max="10742" width="8.81640625" style="110"/>
    <col min="10743" max="10743" width="2.81640625" style="110" customWidth="1"/>
    <col min="10744" max="10744" width="7.1796875" style="110" customWidth="1"/>
    <col min="10745" max="10745" width="65.54296875" style="110" customWidth="1"/>
    <col min="10746" max="10746" width="37.26953125" style="110" customWidth="1"/>
    <col min="10747" max="10747" width="28.7265625" style="110" customWidth="1"/>
    <col min="10748" max="10748" width="22.453125" style="110" customWidth="1"/>
    <col min="10749" max="10749" width="15.7265625" style="110" customWidth="1"/>
    <col min="10750" max="10750" width="3.1796875" style="110" customWidth="1"/>
    <col min="10751" max="10751" width="18.26953125" style="110" customWidth="1"/>
    <col min="10752" max="10753" width="20.7265625" style="110" customWidth="1"/>
    <col min="10754" max="10754" width="2" style="110" customWidth="1"/>
    <col min="10755" max="10756" width="20.7265625" style="110" customWidth="1"/>
    <col min="10757" max="10757" width="2" style="110" customWidth="1"/>
    <col min="10758" max="10759" width="20.7265625" style="110" customWidth="1"/>
    <col min="10760" max="10760" width="2" style="110" customWidth="1"/>
    <col min="10761" max="10761" width="20.7265625" style="110" customWidth="1"/>
    <col min="10762" max="10762" width="2" style="110" customWidth="1"/>
    <col min="10763" max="10763" width="20.7265625" style="110" customWidth="1"/>
    <col min="10764" max="10773" width="0" style="110" hidden="1" customWidth="1"/>
    <col min="10774" max="10774" width="20.7265625" style="110" customWidth="1"/>
    <col min="10775" max="10775" width="2" style="110" customWidth="1"/>
    <col min="10776" max="10778" width="20.7265625" style="110" customWidth="1"/>
    <col min="10779" max="10779" width="2.26953125" style="110" customWidth="1"/>
    <col min="10780" max="10781" width="20.7265625" style="110" customWidth="1"/>
    <col min="10782" max="10782" width="16.54296875" style="110" customWidth="1"/>
    <col min="10783" max="10787" width="10.7265625" style="110" customWidth="1"/>
    <col min="10788" max="10788" width="10.1796875" style="110" customWidth="1"/>
    <col min="10789" max="10998" width="8.81640625" style="110"/>
    <col min="10999" max="10999" width="2.81640625" style="110" customWidth="1"/>
    <col min="11000" max="11000" width="7.1796875" style="110" customWidth="1"/>
    <col min="11001" max="11001" width="65.54296875" style="110" customWidth="1"/>
    <col min="11002" max="11002" width="37.26953125" style="110" customWidth="1"/>
    <col min="11003" max="11003" width="28.7265625" style="110" customWidth="1"/>
    <col min="11004" max="11004" width="22.453125" style="110" customWidth="1"/>
    <col min="11005" max="11005" width="15.7265625" style="110" customWidth="1"/>
    <col min="11006" max="11006" width="3.1796875" style="110" customWidth="1"/>
    <col min="11007" max="11007" width="18.26953125" style="110" customWidth="1"/>
    <col min="11008" max="11009" width="20.7265625" style="110" customWidth="1"/>
    <col min="11010" max="11010" width="2" style="110" customWidth="1"/>
    <col min="11011" max="11012" width="20.7265625" style="110" customWidth="1"/>
    <col min="11013" max="11013" width="2" style="110" customWidth="1"/>
    <col min="11014" max="11015" width="20.7265625" style="110" customWidth="1"/>
    <col min="11016" max="11016" width="2" style="110" customWidth="1"/>
    <col min="11017" max="11017" width="20.7265625" style="110" customWidth="1"/>
    <col min="11018" max="11018" width="2" style="110" customWidth="1"/>
    <col min="11019" max="11019" width="20.7265625" style="110" customWidth="1"/>
    <col min="11020" max="11029" width="0" style="110" hidden="1" customWidth="1"/>
    <col min="11030" max="11030" width="20.7265625" style="110" customWidth="1"/>
    <col min="11031" max="11031" width="2" style="110" customWidth="1"/>
    <col min="11032" max="11034" width="20.7265625" style="110" customWidth="1"/>
    <col min="11035" max="11035" width="2.26953125" style="110" customWidth="1"/>
    <col min="11036" max="11037" width="20.7265625" style="110" customWidth="1"/>
    <col min="11038" max="11038" width="16.54296875" style="110" customWidth="1"/>
    <col min="11039" max="11043" width="10.7265625" style="110" customWidth="1"/>
    <col min="11044" max="11044" width="10.1796875" style="110" customWidth="1"/>
    <col min="11045" max="11254" width="8.81640625" style="110"/>
    <col min="11255" max="11255" width="2.81640625" style="110" customWidth="1"/>
    <col min="11256" max="11256" width="7.1796875" style="110" customWidth="1"/>
    <col min="11257" max="11257" width="65.54296875" style="110" customWidth="1"/>
    <col min="11258" max="11258" width="37.26953125" style="110" customWidth="1"/>
    <col min="11259" max="11259" width="28.7265625" style="110" customWidth="1"/>
    <col min="11260" max="11260" width="22.453125" style="110" customWidth="1"/>
    <col min="11261" max="11261" width="15.7265625" style="110" customWidth="1"/>
    <col min="11262" max="11262" width="3.1796875" style="110" customWidth="1"/>
    <col min="11263" max="11263" width="18.26953125" style="110" customWidth="1"/>
    <col min="11264" max="11265" width="20.7265625" style="110" customWidth="1"/>
    <col min="11266" max="11266" width="2" style="110" customWidth="1"/>
    <col min="11267" max="11268" width="20.7265625" style="110" customWidth="1"/>
    <col min="11269" max="11269" width="2" style="110" customWidth="1"/>
    <col min="11270" max="11271" width="20.7265625" style="110" customWidth="1"/>
    <col min="11272" max="11272" width="2" style="110" customWidth="1"/>
    <col min="11273" max="11273" width="20.7265625" style="110" customWidth="1"/>
    <col min="11274" max="11274" width="2" style="110" customWidth="1"/>
    <col min="11275" max="11275" width="20.7265625" style="110" customWidth="1"/>
    <col min="11276" max="11285" width="0" style="110" hidden="1" customWidth="1"/>
    <col min="11286" max="11286" width="20.7265625" style="110" customWidth="1"/>
    <col min="11287" max="11287" width="2" style="110" customWidth="1"/>
    <col min="11288" max="11290" width="20.7265625" style="110" customWidth="1"/>
    <col min="11291" max="11291" width="2.26953125" style="110" customWidth="1"/>
    <col min="11292" max="11293" width="20.7265625" style="110" customWidth="1"/>
    <col min="11294" max="11294" width="16.54296875" style="110" customWidth="1"/>
    <col min="11295" max="11299" width="10.7265625" style="110" customWidth="1"/>
    <col min="11300" max="11300" width="10.1796875" style="110" customWidth="1"/>
    <col min="11301" max="11510" width="8.81640625" style="110"/>
    <col min="11511" max="11511" width="2.81640625" style="110" customWidth="1"/>
    <col min="11512" max="11512" width="7.1796875" style="110" customWidth="1"/>
    <col min="11513" max="11513" width="65.54296875" style="110" customWidth="1"/>
    <col min="11514" max="11514" width="37.26953125" style="110" customWidth="1"/>
    <col min="11515" max="11515" width="28.7265625" style="110" customWidth="1"/>
    <col min="11516" max="11516" width="22.453125" style="110" customWidth="1"/>
    <col min="11517" max="11517" width="15.7265625" style="110" customWidth="1"/>
    <col min="11518" max="11518" width="3.1796875" style="110" customWidth="1"/>
    <col min="11519" max="11519" width="18.26953125" style="110" customWidth="1"/>
    <col min="11520" max="11521" width="20.7265625" style="110" customWidth="1"/>
    <col min="11522" max="11522" width="2" style="110" customWidth="1"/>
    <col min="11523" max="11524" width="20.7265625" style="110" customWidth="1"/>
    <col min="11525" max="11525" width="2" style="110" customWidth="1"/>
    <col min="11526" max="11527" width="20.7265625" style="110" customWidth="1"/>
    <col min="11528" max="11528" width="2" style="110" customWidth="1"/>
    <col min="11529" max="11529" width="20.7265625" style="110" customWidth="1"/>
    <col min="11530" max="11530" width="2" style="110" customWidth="1"/>
    <col min="11531" max="11531" width="20.7265625" style="110" customWidth="1"/>
    <col min="11532" max="11541" width="0" style="110" hidden="1" customWidth="1"/>
    <col min="11542" max="11542" width="20.7265625" style="110" customWidth="1"/>
    <col min="11543" max="11543" width="2" style="110" customWidth="1"/>
    <col min="11544" max="11546" width="20.7265625" style="110" customWidth="1"/>
    <col min="11547" max="11547" width="2.26953125" style="110" customWidth="1"/>
    <col min="11548" max="11549" width="20.7265625" style="110" customWidth="1"/>
    <col min="11550" max="11550" width="16.54296875" style="110" customWidth="1"/>
    <col min="11551" max="11555" width="10.7265625" style="110" customWidth="1"/>
    <col min="11556" max="11556" width="10.1796875" style="110" customWidth="1"/>
    <col min="11557" max="11766" width="8.81640625" style="110"/>
    <col min="11767" max="11767" width="2.81640625" style="110" customWidth="1"/>
    <col min="11768" max="11768" width="7.1796875" style="110" customWidth="1"/>
    <col min="11769" max="11769" width="65.54296875" style="110" customWidth="1"/>
    <col min="11770" max="11770" width="37.26953125" style="110" customWidth="1"/>
    <col min="11771" max="11771" width="28.7265625" style="110" customWidth="1"/>
    <col min="11772" max="11772" width="22.453125" style="110" customWidth="1"/>
    <col min="11773" max="11773" width="15.7265625" style="110" customWidth="1"/>
    <col min="11774" max="11774" width="3.1796875" style="110" customWidth="1"/>
    <col min="11775" max="11775" width="18.26953125" style="110" customWidth="1"/>
    <col min="11776" max="11777" width="20.7265625" style="110" customWidth="1"/>
    <col min="11778" max="11778" width="2" style="110" customWidth="1"/>
    <col min="11779" max="11780" width="20.7265625" style="110" customWidth="1"/>
    <col min="11781" max="11781" width="2" style="110" customWidth="1"/>
    <col min="11782" max="11783" width="20.7265625" style="110" customWidth="1"/>
    <col min="11784" max="11784" width="2" style="110" customWidth="1"/>
    <col min="11785" max="11785" width="20.7265625" style="110" customWidth="1"/>
    <col min="11786" max="11786" width="2" style="110" customWidth="1"/>
    <col min="11787" max="11787" width="20.7265625" style="110" customWidth="1"/>
    <col min="11788" max="11797" width="0" style="110" hidden="1" customWidth="1"/>
    <col min="11798" max="11798" width="20.7265625" style="110" customWidth="1"/>
    <col min="11799" max="11799" width="2" style="110" customWidth="1"/>
    <col min="11800" max="11802" width="20.7265625" style="110" customWidth="1"/>
    <col min="11803" max="11803" width="2.26953125" style="110" customWidth="1"/>
    <col min="11804" max="11805" width="20.7265625" style="110" customWidth="1"/>
    <col min="11806" max="11806" width="16.54296875" style="110" customWidth="1"/>
    <col min="11807" max="11811" width="10.7265625" style="110" customWidth="1"/>
    <col min="11812" max="11812" width="10.1796875" style="110" customWidth="1"/>
    <col min="11813" max="12022" width="8.81640625" style="110"/>
    <col min="12023" max="12023" width="2.81640625" style="110" customWidth="1"/>
    <col min="12024" max="12024" width="7.1796875" style="110" customWidth="1"/>
    <col min="12025" max="12025" width="65.54296875" style="110" customWidth="1"/>
    <col min="12026" max="12026" width="37.26953125" style="110" customWidth="1"/>
    <col min="12027" max="12027" width="28.7265625" style="110" customWidth="1"/>
    <col min="12028" max="12028" width="22.453125" style="110" customWidth="1"/>
    <col min="12029" max="12029" width="15.7265625" style="110" customWidth="1"/>
    <col min="12030" max="12030" width="3.1796875" style="110" customWidth="1"/>
    <col min="12031" max="12031" width="18.26953125" style="110" customWidth="1"/>
    <col min="12032" max="12033" width="20.7265625" style="110" customWidth="1"/>
    <col min="12034" max="12034" width="2" style="110" customWidth="1"/>
    <col min="12035" max="12036" width="20.7265625" style="110" customWidth="1"/>
    <col min="12037" max="12037" width="2" style="110" customWidth="1"/>
    <col min="12038" max="12039" width="20.7265625" style="110" customWidth="1"/>
    <col min="12040" max="12040" width="2" style="110" customWidth="1"/>
    <col min="12041" max="12041" width="20.7265625" style="110" customWidth="1"/>
    <col min="12042" max="12042" width="2" style="110" customWidth="1"/>
    <col min="12043" max="12043" width="20.7265625" style="110" customWidth="1"/>
    <col min="12044" max="12053" width="0" style="110" hidden="1" customWidth="1"/>
    <col min="12054" max="12054" width="20.7265625" style="110" customWidth="1"/>
    <col min="12055" max="12055" width="2" style="110" customWidth="1"/>
    <col min="12056" max="12058" width="20.7265625" style="110" customWidth="1"/>
    <col min="12059" max="12059" width="2.26953125" style="110" customWidth="1"/>
    <col min="12060" max="12061" width="20.7265625" style="110" customWidth="1"/>
    <col min="12062" max="12062" width="16.54296875" style="110" customWidth="1"/>
    <col min="12063" max="12067" width="10.7265625" style="110" customWidth="1"/>
    <col min="12068" max="12068" width="10.1796875" style="110" customWidth="1"/>
    <col min="12069" max="12278" width="8.81640625" style="110"/>
    <col min="12279" max="12279" width="2.81640625" style="110" customWidth="1"/>
    <col min="12280" max="12280" width="7.1796875" style="110" customWidth="1"/>
    <col min="12281" max="12281" width="65.54296875" style="110" customWidth="1"/>
    <col min="12282" max="12282" width="37.26953125" style="110" customWidth="1"/>
    <col min="12283" max="12283" width="28.7265625" style="110" customWidth="1"/>
    <col min="12284" max="12284" width="22.453125" style="110" customWidth="1"/>
    <col min="12285" max="12285" width="15.7265625" style="110" customWidth="1"/>
    <col min="12286" max="12286" width="3.1796875" style="110" customWidth="1"/>
    <col min="12287" max="12287" width="18.26953125" style="110" customWidth="1"/>
    <col min="12288" max="12289" width="20.7265625" style="110" customWidth="1"/>
    <col min="12290" max="12290" width="2" style="110" customWidth="1"/>
    <col min="12291" max="12292" width="20.7265625" style="110" customWidth="1"/>
    <col min="12293" max="12293" width="2" style="110" customWidth="1"/>
    <col min="12294" max="12295" width="20.7265625" style="110" customWidth="1"/>
    <col min="12296" max="12296" width="2" style="110" customWidth="1"/>
    <col min="12297" max="12297" width="20.7265625" style="110" customWidth="1"/>
    <col min="12298" max="12298" width="2" style="110" customWidth="1"/>
    <col min="12299" max="12299" width="20.7265625" style="110" customWidth="1"/>
    <col min="12300" max="12309" width="0" style="110" hidden="1" customWidth="1"/>
    <col min="12310" max="12310" width="20.7265625" style="110" customWidth="1"/>
    <col min="12311" max="12311" width="2" style="110" customWidth="1"/>
    <col min="12312" max="12314" width="20.7265625" style="110" customWidth="1"/>
    <col min="12315" max="12315" width="2.26953125" style="110" customWidth="1"/>
    <col min="12316" max="12317" width="20.7265625" style="110" customWidth="1"/>
    <col min="12318" max="12318" width="16.54296875" style="110" customWidth="1"/>
    <col min="12319" max="12323" width="10.7265625" style="110" customWidth="1"/>
    <col min="12324" max="12324" width="10.1796875" style="110" customWidth="1"/>
    <col min="12325" max="12534" width="8.81640625" style="110"/>
    <col min="12535" max="12535" width="2.81640625" style="110" customWidth="1"/>
    <col min="12536" max="12536" width="7.1796875" style="110" customWidth="1"/>
    <col min="12537" max="12537" width="65.54296875" style="110" customWidth="1"/>
    <col min="12538" max="12538" width="37.26953125" style="110" customWidth="1"/>
    <col min="12539" max="12539" width="28.7265625" style="110" customWidth="1"/>
    <col min="12540" max="12540" width="22.453125" style="110" customWidth="1"/>
    <col min="12541" max="12541" width="15.7265625" style="110" customWidth="1"/>
    <col min="12542" max="12542" width="3.1796875" style="110" customWidth="1"/>
    <col min="12543" max="12543" width="18.26953125" style="110" customWidth="1"/>
    <col min="12544" max="12545" width="20.7265625" style="110" customWidth="1"/>
    <col min="12546" max="12546" width="2" style="110" customWidth="1"/>
    <col min="12547" max="12548" width="20.7265625" style="110" customWidth="1"/>
    <col min="12549" max="12549" width="2" style="110" customWidth="1"/>
    <col min="12550" max="12551" width="20.7265625" style="110" customWidth="1"/>
    <col min="12552" max="12552" width="2" style="110" customWidth="1"/>
    <col min="12553" max="12553" width="20.7265625" style="110" customWidth="1"/>
    <col min="12554" max="12554" width="2" style="110" customWidth="1"/>
    <col min="12555" max="12555" width="20.7265625" style="110" customWidth="1"/>
    <col min="12556" max="12565" width="0" style="110" hidden="1" customWidth="1"/>
    <col min="12566" max="12566" width="20.7265625" style="110" customWidth="1"/>
    <col min="12567" max="12567" width="2" style="110" customWidth="1"/>
    <col min="12568" max="12570" width="20.7265625" style="110" customWidth="1"/>
    <col min="12571" max="12571" width="2.26953125" style="110" customWidth="1"/>
    <col min="12572" max="12573" width="20.7265625" style="110" customWidth="1"/>
    <col min="12574" max="12574" width="16.54296875" style="110" customWidth="1"/>
    <col min="12575" max="12579" width="10.7265625" style="110" customWidth="1"/>
    <col min="12580" max="12580" width="10.1796875" style="110" customWidth="1"/>
    <col min="12581" max="12790" width="8.81640625" style="110"/>
    <col min="12791" max="12791" width="2.81640625" style="110" customWidth="1"/>
    <col min="12792" max="12792" width="7.1796875" style="110" customWidth="1"/>
    <col min="12793" max="12793" width="65.54296875" style="110" customWidth="1"/>
    <col min="12794" max="12794" width="37.26953125" style="110" customWidth="1"/>
    <col min="12795" max="12795" width="28.7265625" style="110" customWidth="1"/>
    <col min="12796" max="12796" width="22.453125" style="110" customWidth="1"/>
    <col min="12797" max="12797" width="15.7265625" style="110" customWidth="1"/>
    <col min="12798" max="12798" width="3.1796875" style="110" customWidth="1"/>
    <col min="12799" max="12799" width="18.26953125" style="110" customWidth="1"/>
    <col min="12800" max="12801" width="20.7265625" style="110" customWidth="1"/>
    <col min="12802" max="12802" width="2" style="110" customWidth="1"/>
    <col min="12803" max="12804" width="20.7265625" style="110" customWidth="1"/>
    <col min="12805" max="12805" width="2" style="110" customWidth="1"/>
    <col min="12806" max="12807" width="20.7265625" style="110" customWidth="1"/>
    <col min="12808" max="12808" width="2" style="110" customWidth="1"/>
    <col min="12809" max="12809" width="20.7265625" style="110" customWidth="1"/>
    <col min="12810" max="12810" width="2" style="110" customWidth="1"/>
    <col min="12811" max="12811" width="20.7265625" style="110" customWidth="1"/>
    <col min="12812" max="12821" width="0" style="110" hidden="1" customWidth="1"/>
    <col min="12822" max="12822" width="20.7265625" style="110" customWidth="1"/>
    <col min="12823" max="12823" width="2" style="110" customWidth="1"/>
    <col min="12824" max="12826" width="20.7265625" style="110" customWidth="1"/>
    <col min="12827" max="12827" width="2.26953125" style="110" customWidth="1"/>
    <col min="12828" max="12829" width="20.7265625" style="110" customWidth="1"/>
    <col min="12830" max="12830" width="16.54296875" style="110" customWidth="1"/>
    <col min="12831" max="12835" width="10.7265625" style="110" customWidth="1"/>
    <col min="12836" max="12836" width="10.1796875" style="110" customWidth="1"/>
    <col min="12837" max="13046" width="8.81640625" style="110"/>
    <col min="13047" max="13047" width="2.81640625" style="110" customWidth="1"/>
    <col min="13048" max="13048" width="7.1796875" style="110" customWidth="1"/>
    <col min="13049" max="13049" width="65.54296875" style="110" customWidth="1"/>
    <col min="13050" max="13050" width="37.26953125" style="110" customWidth="1"/>
    <col min="13051" max="13051" width="28.7265625" style="110" customWidth="1"/>
    <col min="13052" max="13052" width="22.453125" style="110" customWidth="1"/>
    <col min="13053" max="13053" width="15.7265625" style="110" customWidth="1"/>
    <col min="13054" max="13054" width="3.1796875" style="110" customWidth="1"/>
    <col min="13055" max="13055" width="18.26953125" style="110" customWidth="1"/>
    <col min="13056" max="13057" width="20.7265625" style="110" customWidth="1"/>
    <col min="13058" max="13058" width="2" style="110" customWidth="1"/>
    <col min="13059" max="13060" width="20.7265625" style="110" customWidth="1"/>
    <col min="13061" max="13061" width="2" style="110" customWidth="1"/>
    <col min="13062" max="13063" width="20.7265625" style="110" customWidth="1"/>
    <col min="13064" max="13064" width="2" style="110" customWidth="1"/>
    <col min="13065" max="13065" width="20.7265625" style="110" customWidth="1"/>
    <col min="13066" max="13066" width="2" style="110" customWidth="1"/>
    <col min="13067" max="13067" width="20.7265625" style="110" customWidth="1"/>
    <col min="13068" max="13077" width="0" style="110" hidden="1" customWidth="1"/>
    <col min="13078" max="13078" width="20.7265625" style="110" customWidth="1"/>
    <col min="13079" max="13079" width="2" style="110" customWidth="1"/>
    <col min="13080" max="13082" width="20.7265625" style="110" customWidth="1"/>
    <col min="13083" max="13083" width="2.26953125" style="110" customWidth="1"/>
    <col min="13084" max="13085" width="20.7265625" style="110" customWidth="1"/>
    <col min="13086" max="13086" width="16.54296875" style="110" customWidth="1"/>
    <col min="13087" max="13091" width="10.7265625" style="110" customWidth="1"/>
    <col min="13092" max="13092" width="10.1796875" style="110" customWidth="1"/>
    <col min="13093" max="13302" width="8.81640625" style="110"/>
    <col min="13303" max="13303" width="2.81640625" style="110" customWidth="1"/>
    <col min="13304" max="13304" width="7.1796875" style="110" customWidth="1"/>
    <col min="13305" max="13305" width="65.54296875" style="110" customWidth="1"/>
    <col min="13306" max="13306" width="37.26953125" style="110" customWidth="1"/>
    <col min="13307" max="13307" width="28.7265625" style="110" customWidth="1"/>
    <col min="13308" max="13308" width="22.453125" style="110" customWidth="1"/>
    <col min="13309" max="13309" width="15.7265625" style="110" customWidth="1"/>
    <col min="13310" max="13310" width="3.1796875" style="110" customWidth="1"/>
    <col min="13311" max="13311" width="18.26953125" style="110" customWidth="1"/>
    <col min="13312" max="13313" width="20.7265625" style="110" customWidth="1"/>
    <col min="13314" max="13314" width="2" style="110" customWidth="1"/>
    <col min="13315" max="13316" width="20.7265625" style="110" customWidth="1"/>
    <col min="13317" max="13317" width="2" style="110" customWidth="1"/>
    <col min="13318" max="13319" width="20.7265625" style="110" customWidth="1"/>
    <col min="13320" max="13320" width="2" style="110" customWidth="1"/>
    <col min="13321" max="13321" width="20.7265625" style="110" customWidth="1"/>
    <col min="13322" max="13322" width="2" style="110" customWidth="1"/>
    <col min="13323" max="13323" width="20.7265625" style="110" customWidth="1"/>
    <col min="13324" max="13333" width="0" style="110" hidden="1" customWidth="1"/>
    <col min="13334" max="13334" width="20.7265625" style="110" customWidth="1"/>
    <col min="13335" max="13335" width="2" style="110" customWidth="1"/>
    <col min="13336" max="13338" width="20.7265625" style="110" customWidth="1"/>
    <col min="13339" max="13339" width="2.26953125" style="110" customWidth="1"/>
    <col min="13340" max="13341" width="20.7265625" style="110" customWidth="1"/>
    <col min="13342" max="13342" width="16.54296875" style="110" customWidth="1"/>
    <col min="13343" max="13347" width="10.7265625" style="110" customWidth="1"/>
    <col min="13348" max="13348" width="10.1796875" style="110" customWidth="1"/>
    <col min="13349" max="13558" width="8.81640625" style="110"/>
    <col min="13559" max="13559" width="2.81640625" style="110" customWidth="1"/>
    <col min="13560" max="13560" width="7.1796875" style="110" customWidth="1"/>
    <col min="13561" max="13561" width="65.54296875" style="110" customWidth="1"/>
    <col min="13562" max="13562" width="37.26953125" style="110" customWidth="1"/>
    <col min="13563" max="13563" width="28.7265625" style="110" customWidth="1"/>
    <col min="13564" max="13564" width="22.453125" style="110" customWidth="1"/>
    <col min="13565" max="13565" width="15.7265625" style="110" customWidth="1"/>
    <col min="13566" max="13566" width="3.1796875" style="110" customWidth="1"/>
    <col min="13567" max="13567" width="18.26953125" style="110" customWidth="1"/>
    <col min="13568" max="13569" width="20.7265625" style="110" customWidth="1"/>
    <col min="13570" max="13570" width="2" style="110" customWidth="1"/>
    <col min="13571" max="13572" width="20.7265625" style="110" customWidth="1"/>
    <col min="13573" max="13573" width="2" style="110" customWidth="1"/>
    <col min="13574" max="13575" width="20.7265625" style="110" customWidth="1"/>
    <col min="13576" max="13576" width="2" style="110" customWidth="1"/>
    <col min="13577" max="13577" width="20.7265625" style="110" customWidth="1"/>
    <col min="13578" max="13578" width="2" style="110" customWidth="1"/>
    <col min="13579" max="13579" width="20.7265625" style="110" customWidth="1"/>
    <col min="13580" max="13589" width="0" style="110" hidden="1" customWidth="1"/>
    <col min="13590" max="13590" width="20.7265625" style="110" customWidth="1"/>
    <col min="13591" max="13591" width="2" style="110" customWidth="1"/>
    <col min="13592" max="13594" width="20.7265625" style="110" customWidth="1"/>
    <col min="13595" max="13595" width="2.26953125" style="110" customWidth="1"/>
    <col min="13596" max="13597" width="20.7265625" style="110" customWidth="1"/>
    <col min="13598" max="13598" width="16.54296875" style="110" customWidth="1"/>
    <col min="13599" max="13603" width="10.7265625" style="110" customWidth="1"/>
    <col min="13604" max="13604" width="10.1796875" style="110" customWidth="1"/>
    <col min="13605" max="13814" width="8.81640625" style="110"/>
    <col min="13815" max="13815" width="2.81640625" style="110" customWidth="1"/>
    <col min="13816" max="13816" width="7.1796875" style="110" customWidth="1"/>
    <col min="13817" max="13817" width="65.54296875" style="110" customWidth="1"/>
    <col min="13818" max="13818" width="37.26953125" style="110" customWidth="1"/>
    <col min="13819" max="13819" width="28.7265625" style="110" customWidth="1"/>
    <col min="13820" max="13820" width="22.453125" style="110" customWidth="1"/>
    <col min="13821" max="13821" width="15.7265625" style="110" customWidth="1"/>
    <col min="13822" max="13822" width="3.1796875" style="110" customWidth="1"/>
    <col min="13823" max="13823" width="18.26953125" style="110" customWidth="1"/>
    <col min="13824" max="13825" width="20.7265625" style="110" customWidth="1"/>
    <col min="13826" max="13826" width="2" style="110" customWidth="1"/>
    <col min="13827" max="13828" width="20.7265625" style="110" customWidth="1"/>
    <col min="13829" max="13829" width="2" style="110" customWidth="1"/>
    <col min="13830" max="13831" width="20.7265625" style="110" customWidth="1"/>
    <col min="13832" max="13832" width="2" style="110" customWidth="1"/>
    <col min="13833" max="13833" width="20.7265625" style="110" customWidth="1"/>
    <col min="13834" max="13834" width="2" style="110" customWidth="1"/>
    <col min="13835" max="13835" width="20.7265625" style="110" customWidth="1"/>
    <col min="13836" max="13845" width="0" style="110" hidden="1" customWidth="1"/>
    <col min="13846" max="13846" width="20.7265625" style="110" customWidth="1"/>
    <col min="13847" max="13847" width="2" style="110" customWidth="1"/>
    <col min="13848" max="13850" width="20.7265625" style="110" customWidth="1"/>
    <col min="13851" max="13851" width="2.26953125" style="110" customWidth="1"/>
    <col min="13852" max="13853" width="20.7265625" style="110" customWidth="1"/>
    <col min="13854" max="13854" width="16.54296875" style="110" customWidth="1"/>
    <col min="13855" max="13859" width="10.7265625" style="110" customWidth="1"/>
    <col min="13860" max="13860" width="10.1796875" style="110" customWidth="1"/>
    <col min="13861" max="14070" width="8.81640625" style="110"/>
    <col min="14071" max="14071" width="2.81640625" style="110" customWidth="1"/>
    <col min="14072" max="14072" width="7.1796875" style="110" customWidth="1"/>
    <col min="14073" max="14073" width="65.54296875" style="110" customWidth="1"/>
    <col min="14074" max="14074" width="37.26953125" style="110" customWidth="1"/>
    <col min="14075" max="14075" width="28.7265625" style="110" customWidth="1"/>
    <col min="14076" max="14076" width="22.453125" style="110" customWidth="1"/>
    <col min="14077" max="14077" width="15.7265625" style="110" customWidth="1"/>
    <col min="14078" max="14078" width="3.1796875" style="110" customWidth="1"/>
    <col min="14079" max="14079" width="18.26953125" style="110" customWidth="1"/>
    <col min="14080" max="14081" width="20.7265625" style="110" customWidth="1"/>
    <col min="14082" max="14082" width="2" style="110" customWidth="1"/>
    <col min="14083" max="14084" width="20.7265625" style="110" customWidth="1"/>
    <col min="14085" max="14085" width="2" style="110" customWidth="1"/>
    <col min="14086" max="14087" width="20.7265625" style="110" customWidth="1"/>
    <col min="14088" max="14088" width="2" style="110" customWidth="1"/>
    <col min="14089" max="14089" width="20.7265625" style="110" customWidth="1"/>
    <col min="14090" max="14090" width="2" style="110" customWidth="1"/>
    <col min="14091" max="14091" width="20.7265625" style="110" customWidth="1"/>
    <col min="14092" max="14101" width="0" style="110" hidden="1" customWidth="1"/>
    <col min="14102" max="14102" width="20.7265625" style="110" customWidth="1"/>
    <col min="14103" max="14103" width="2" style="110" customWidth="1"/>
    <col min="14104" max="14106" width="20.7265625" style="110" customWidth="1"/>
    <col min="14107" max="14107" width="2.26953125" style="110" customWidth="1"/>
    <col min="14108" max="14109" width="20.7265625" style="110" customWidth="1"/>
    <col min="14110" max="14110" width="16.54296875" style="110" customWidth="1"/>
    <col min="14111" max="14115" width="10.7265625" style="110" customWidth="1"/>
    <col min="14116" max="14116" width="10.1796875" style="110" customWidth="1"/>
    <col min="14117" max="14326" width="8.81640625" style="110"/>
    <col min="14327" max="14327" width="2.81640625" style="110" customWidth="1"/>
    <col min="14328" max="14328" width="7.1796875" style="110" customWidth="1"/>
    <col min="14329" max="14329" width="65.54296875" style="110" customWidth="1"/>
    <col min="14330" max="14330" width="37.26953125" style="110" customWidth="1"/>
    <col min="14331" max="14331" width="28.7265625" style="110" customWidth="1"/>
    <col min="14332" max="14332" width="22.453125" style="110" customWidth="1"/>
    <col min="14333" max="14333" width="15.7265625" style="110" customWidth="1"/>
    <col min="14334" max="14334" width="3.1796875" style="110" customWidth="1"/>
    <col min="14335" max="14335" width="18.26953125" style="110" customWidth="1"/>
    <col min="14336" max="14337" width="20.7265625" style="110" customWidth="1"/>
    <col min="14338" max="14338" width="2" style="110" customWidth="1"/>
    <col min="14339" max="14340" width="20.7265625" style="110" customWidth="1"/>
    <col min="14341" max="14341" width="2" style="110" customWidth="1"/>
    <col min="14342" max="14343" width="20.7265625" style="110" customWidth="1"/>
    <col min="14344" max="14344" width="2" style="110" customWidth="1"/>
    <col min="14345" max="14345" width="20.7265625" style="110" customWidth="1"/>
    <col min="14346" max="14346" width="2" style="110" customWidth="1"/>
    <col min="14347" max="14347" width="20.7265625" style="110" customWidth="1"/>
    <col min="14348" max="14357" width="0" style="110" hidden="1" customWidth="1"/>
    <col min="14358" max="14358" width="20.7265625" style="110" customWidth="1"/>
    <col min="14359" max="14359" width="2" style="110" customWidth="1"/>
    <col min="14360" max="14362" width="20.7265625" style="110" customWidth="1"/>
    <col min="14363" max="14363" width="2.26953125" style="110" customWidth="1"/>
    <col min="14364" max="14365" width="20.7265625" style="110" customWidth="1"/>
    <col min="14366" max="14366" width="16.54296875" style="110" customWidth="1"/>
    <col min="14367" max="14371" width="10.7265625" style="110" customWidth="1"/>
    <col min="14372" max="14372" width="10.1796875" style="110" customWidth="1"/>
    <col min="14373" max="14582" width="8.81640625" style="110"/>
    <col min="14583" max="14583" width="2.81640625" style="110" customWidth="1"/>
    <col min="14584" max="14584" width="7.1796875" style="110" customWidth="1"/>
    <col min="14585" max="14585" width="65.54296875" style="110" customWidth="1"/>
    <col min="14586" max="14586" width="37.26953125" style="110" customWidth="1"/>
    <col min="14587" max="14587" width="28.7265625" style="110" customWidth="1"/>
    <col min="14588" max="14588" width="22.453125" style="110" customWidth="1"/>
    <col min="14589" max="14589" width="15.7265625" style="110" customWidth="1"/>
    <col min="14590" max="14590" width="3.1796875" style="110" customWidth="1"/>
    <col min="14591" max="14591" width="18.26953125" style="110" customWidth="1"/>
    <col min="14592" max="14593" width="20.7265625" style="110" customWidth="1"/>
    <col min="14594" max="14594" width="2" style="110" customWidth="1"/>
    <col min="14595" max="14596" width="20.7265625" style="110" customWidth="1"/>
    <col min="14597" max="14597" width="2" style="110" customWidth="1"/>
    <col min="14598" max="14599" width="20.7265625" style="110" customWidth="1"/>
    <col min="14600" max="14600" width="2" style="110" customWidth="1"/>
    <col min="14601" max="14601" width="20.7265625" style="110" customWidth="1"/>
    <col min="14602" max="14602" width="2" style="110" customWidth="1"/>
    <col min="14603" max="14603" width="20.7265625" style="110" customWidth="1"/>
    <col min="14604" max="14613" width="0" style="110" hidden="1" customWidth="1"/>
    <col min="14614" max="14614" width="20.7265625" style="110" customWidth="1"/>
    <col min="14615" max="14615" width="2" style="110" customWidth="1"/>
    <col min="14616" max="14618" width="20.7265625" style="110" customWidth="1"/>
    <col min="14619" max="14619" width="2.26953125" style="110" customWidth="1"/>
    <col min="14620" max="14621" width="20.7265625" style="110" customWidth="1"/>
    <col min="14622" max="14622" width="16.54296875" style="110" customWidth="1"/>
    <col min="14623" max="14627" width="10.7265625" style="110" customWidth="1"/>
    <col min="14628" max="14628" width="10.1796875" style="110" customWidth="1"/>
    <col min="14629" max="14838" width="8.81640625" style="110"/>
    <col min="14839" max="14839" width="2.81640625" style="110" customWidth="1"/>
    <col min="14840" max="14840" width="7.1796875" style="110" customWidth="1"/>
    <col min="14841" max="14841" width="65.54296875" style="110" customWidth="1"/>
    <col min="14842" max="14842" width="37.26953125" style="110" customWidth="1"/>
    <col min="14843" max="14843" width="28.7265625" style="110" customWidth="1"/>
    <col min="14844" max="14844" width="22.453125" style="110" customWidth="1"/>
    <col min="14845" max="14845" width="15.7265625" style="110" customWidth="1"/>
    <col min="14846" max="14846" width="3.1796875" style="110" customWidth="1"/>
    <col min="14847" max="14847" width="18.26953125" style="110" customWidth="1"/>
    <col min="14848" max="14849" width="20.7265625" style="110" customWidth="1"/>
    <col min="14850" max="14850" width="2" style="110" customWidth="1"/>
    <col min="14851" max="14852" width="20.7265625" style="110" customWidth="1"/>
    <col min="14853" max="14853" width="2" style="110" customWidth="1"/>
    <col min="14854" max="14855" width="20.7265625" style="110" customWidth="1"/>
    <col min="14856" max="14856" width="2" style="110" customWidth="1"/>
    <col min="14857" max="14857" width="20.7265625" style="110" customWidth="1"/>
    <col min="14858" max="14858" width="2" style="110" customWidth="1"/>
    <col min="14859" max="14859" width="20.7265625" style="110" customWidth="1"/>
    <col min="14860" max="14869" width="0" style="110" hidden="1" customWidth="1"/>
    <col min="14870" max="14870" width="20.7265625" style="110" customWidth="1"/>
    <col min="14871" max="14871" width="2" style="110" customWidth="1"/>
    <col min="14872" max="14874" width="20.7265625" style="110" customWidth="1"/>
    <col min="14875" max="14875" width="2.26953125" style="110" customWidth="1"/>
    <col min="14876" max="14877" width="20.7265625" style="110" customWidth="1"/>
    <col min="14878" max="14878" width="16.54296875" style="110" customWidth="1"/>
    <col min="14879" max="14883" width="10.7265625" style="110" customWidth="1"/>
    <col min="14884" max="14884" width="10.1796875" style="110" customWidth="1"/>
    <col min="14885" max="15094" width="8.81640625" style="110"/>
    <col min="15095" max="15095" width="2.81640625" style="110" customWidth="1"/>
    <col min="15096" max="15096" width="7.1796875" style="110" customWidth="1"/>
    <col min="15097" max="15097" width="65.54296875" style="110" customWidth="1"/>
    <col min="15098" max="15098" width="37.26953125" style="110" customWidth="1"/>
    <col min="15099" max="15099" width="28.7265625" style="110" customWidth="1"/>
    <col min="15100" max="15100" width="22.453125" style="110" customWidth="1"/>
    <col min="15101" max="15101" width="15.7265625" style="110" customWidth="1"/>
    <col min="15102" max="15102" width="3.1796875" style="110" customWidth="1"/>
    <col min="15103" max="15103" width="18.26953125" style="110" customWidth="1"/>
    <col min="15104" max="15105" width="20.7265625" style="110" customWidth="1"/>
    <col min="15106" max="15106" width="2" style="110" customWidth="1"/>
    <col min="15107" max="15108" width="20.7265625" style="110" customWidth="1"/>
    <col min="15109" max="15109" width="2" style="110" customWidth="1"/>
    <col min="15110" max="15111" width="20.7265625" style="110" customWidth="1"/>
    <col min="15112" max="15112" width="2" style="110" customWidth="1"/>
    <col min="15113" max="15113" width="20.7265625" style="110" customWidth="1"/>
    <col min="15114" max="15114" width="2" style="110" customWidth="1"/>
    <col min="15115" max="15115" width="20.7265625" style="110" customWidth="1"/>
    <col min="15116" max="15125" width="0" style="110" hidden="1" customWidth="1"/>
    <col min="15126" max="15126" width="20.7265625" style="110" customWidth="1"/>
    <col min="15127" max="15127" width="2" style="110" customWidth="1"/>
    <col min="15128" max="15130" width="20.7265625" style="110" customWidth="1"/>
    <col min="15131" max="15131" width="2.26953125" style="110" customWidth="1"/>
    <col min="15132" max="15133" width="20.7265625" style="110" customWidth="1"/>
    <col min="15134" max="15134" width="16.54296875" style="110" customWidth="1"/>
    <col min="15135" max="15139" width="10.7265625" style="110" customWidth="1"/>
    <col min="15140" max="15140" width="10.1796875" style="110" customWidth="1"/>
    <col min="15141" max="15350" width="8.81640625" style="110"/>
    <col min="15351" max="15351" width="2.81640625" style="110" customWidth="1"/>
    <col min="15352" max="15352" width="7.1796875" style="110" customWidth="1"/>
    <col min="15353" max="15353" width="65.54296875" style="110" customWidth="1"/>
    <col min="15354" max="15354" width="37.26953125" style="110" customWidth="1"/>
    <col min="15355" max="15355" width="28.7265625" style="110" customWidth="1"/>
    <col min="15356" max="15356" width="22.453125" style="110" customWidth="1"/>
    <col min="15357" max="15357" width="15.7265625" style="110" customWidth="1"/>
    <col min="15358" max="15358" width="3.1796875" style="110" customWidth="1"/>
    <col min="15359" max="15359" width="18.26953125" style="110" customWidth="1"/>
    <col min="15360" max="15361" width="20.7265625" style="110" customWidth="1"/>
    <col min="15362" max="15362" width="2" style="110" customWidth="1"/>
    <col min="15363" max="15364" width="20.7265625" style="110" customWidth="1"/>
    <col min="15365" max="15365" width="2" style="110" customWidth="1"/>
    <col min="15366" max="15367" width="20.7265625" style="110" customWidth="1"/>
    <col min="15368" max="15368" width="2" style="110" customWidth="1"/>
    <col min="15369" max="15369" width="20.7265625" style="110" customWidth="1"/>
    <col min="15370" max="15370" width="2" style="110" customWidth="1"/>
    <col min="15371" max="15371" width="20.7265625" style="110" customWidth="1"/>
    <col min="15372" max="15381" width="0" style="110" hidden="1" customWidth="1"/>
    <col min="15382" max="15382" width="20.7265625" style="110" customWidth="1"/>
    <col min="15383" max="15383" width="2" style="110" customWidth="1"/>
    <col min="15384" max="15386" width="20.7265625" style="110" customWidth="1"/>
    <col min="15387" max="15387" width="2.26953125" style="110" customWidth="1"/>
    <col min="15388" max="15389" width="20.7265625" style="110" customWidth="1"/>
    <col min="15390" max="15390" width="16.54296875" style="110" customWidth="1"/>
    <col min="15391" max="15395" width="10.7265625" style="110" customWidth="1"/>
    <col min="15396" max="15396" width="10.1796875" style="110" customWidth="1"/>
    <col min="15397" max="15606" width="8.81640625" style="110"/>
    <col min="15607" max="15607" width="2.81640625" style="110" customWidth="1"/>
    <col min="15608" max="15608" width="7.1796875" style="110" customWidth="1"/>
    <col min="15609" max="15609" width="65.54296875" style="110" customWidth="1"/>
    <col min="15610" max="15610" width="37.26953125" style="110" customWidth="1"/>
    <col min="15611" max="15611" width="28.7265625" style="110" customWidth="1"/>
    <col min="15612" max="15612" width="22.453125" style="110" customWidth="1"/>
    <col min="15613" max="15613" width="15.7265625" style="110" customWidth="1"/>
    <col min="15614" max="15614" width="3.1796875" style="110" customWidth="1"/>
    <col min="15615" max="15615" width="18.26953125" style="110" customWidth="1"/>
    <col min="15616" max="15617" width="20.7265625" style="110" customWidth="1"/>
    <col min="15618" max="15618" width="2" style="110" customWidth="1"/>
    <col min="15619" max="15620" width="20.7265625" style="110" customWidth="1"/>
    <col min="15621" max="15621" width="2" style="110" customWidth="1"/>
    <col min="15622" max="15623" width="20.7265625" style="110" customWidth="1"/>
    <col min="15624" max="15624" width="2" style="110" customWidth="1"/>
    <col min="15625" max="15625" width="20.7265625" style="110" customWidth="1"/>
    <col min="15626" max="15626" width="2" style="110" customWidth="1"/>
    <col min="15627" max="15627" width="20.7265625" style="110" customWidth="1"/>
    <col min="15628" max="15637" width="0" style="110" hidden="1" customWidth="1"/>
    <col min="15638" max="15638" width="20.7265625" style="110" customWidth="1"/>
    <col min="15639" max="15639" width="2" style="110" customWidth="1"/>
    <col min="15640" max="15642" width="20.7265625" style="110" customWidth="1"/>
    <col min="15643" max="15643" width="2.26953125" style="110" customWidth="1"/>
    <col min="15644" max="15645" width="20.7265625" style="110" customWidth="1"/>
    <col min="15646" max="15646" width="16.54296875" style="110" customWidth="1"/>
    <col min="15647" max="15651" width="10.7265625" style="110" customWidth="1"/>
    <col min="15652" max="15652" width="10.1796875" style="110" customWidth="1"/>
    <col min="15653" max="15862" width="8.81640625" style="110"/>
    <col min="15863" max="15863" width="2.81640625" style="110" customWidth="1"/>
    <col min="15864" max="15864" width="7.1796875" style="110" customWidth="1"/>
    <col min="15865" max="15865" width="65.54296875" style="110" customWidth="1"/>
    <col min="15866" max="15866" width="37.26953125" style="110" customWidth="1"/>
    <col min="15867" max="15867" width="28.7265625" style="110" customWidth="1"/>
    <col min="15868" max="15868" width="22.453125" style="110" customWidth="1"/>
    <col min="15869" max="15869" width="15.7265625" style="110" customWidth="1"/>
    <col min="15870" max="15870" width="3.1796875" style="110" customWidth="1"/>
    <col min="15871" max="15871" width="18.26953125" style="110" customWidth="1"/>
    <col min="15872" max="15873" width="20.7265625" style="110" customWidth="1"/>
    <col min="15874" max="15874" width="2" style="110" customWidth="1"/>
    <col min="15875" max="15876" width="20.7265625" style="110" customWidth="1"/>
    <col min="15877" max="15877" width="2" style="110" customWidth="1"/>
    <col min="15878" max="15879" width="20.7265625" style="110" customWidth="1"/>
    <col min="15880" max="15880" width="2" style="110" customWidth="1"/>
    <col min="15881" max="15881" width="20.7265625" style="110" customWidth="1"/>
    <col min="15882" max="15882" width="2" style="110" customWidth="1"/>
    <col min="15883" max="15883" width="20.7265625" style="110" customWidth="1"/>
    <col min="15884" max="15893" width="0" style="110" hidden="1" customWidth="1"/>
    <col min="15894" max="15894" width="20.7265625" style="110" customWidth="1"/>
    <col min="15895" max="15895" width="2" style="110" customWidth="1"/>
    <col min="15896" max="15898" width="20.7265625" style="110" customWidth="1"/>
    <col min="15899" max="15899" width="2.26953125" style="110" customWidth="1"/>
    <col min="15900" max="15901" width="20.7265625" style="110" customWidth="1"/>
    <col min="15902" max="15902" width="16.54296875" style="110" customWidth="1"/>
    <col min="15903" max="15907" width="10.7265625" style="110" customWidth="1"/>
    <col min="15908" max="15908" width="10.1796875" style="110" customWidth="1"/>
    <col min="15909" max="16118" width="8.81640625" style="110"/>
    <col min="16119" max="16119" width="2.81640625" style="110" customWidth="1"/>
    <col min="16120" max="16120" width="7.1796875" style="110" customWidth="1"/>
    <col min="16121" max="16121" width="65.54296875" style="110" customWidth="1"/>
    <col min="16122" max="16122" width="37.26953125" style="110" customWidth="1"/>
    <col min="16123" max="16123" width="28.7265625" style="110" customWidth="1"/>
    <col min="16124" max="16124" width="22.453125" style="110" customWidth="1"/>
    <col min="16125" max="16125" width="15.7265625" style="110" customWidth="1"/>
    <col min="16126" max="16126" width="3.1796875" style="110" customWidth="1"/>
    <col min="16127" max="16127" width="18.26953125" style="110" customWidth="1"/>
    <col min="16128" max="16129" width="20.7265625" style="110" customWidth="1"/>
    <col min="16130" max="16130" width="2" style="110" customWidth="1"/>
    <col min="16131" max="16132" width="20.7265625" style="110" customWidth="1"/>
    <col min="16133" max="16133" width="2" style="110" customWidth="1"/>
    <col min="16134" max="16135" width="20.7265625" style="110" customWidth="1"/>
    <col min="16136" max="16136" width="2" style="110" customWidth="1"/>
    <col min="16137" max="16137" width="20.7265625" style="110" customWidth="1"/>
    <col min="16138" max="16138" width="2" style="110" customWidth="1"/>
    <col min="16139" max="16139" width="20.7265625" style="110" customWidth="1"/>
    <col min="16140" max="16149" width="0" style="110" hidden="1" customWidth="1"/>
    <col min="16150" max="16150" width="20.7265625" style="110" customWidth="1"/>
    <col min="16151" max="16151" width="2" style="110" customWidth="1"/>
    <col min="16152" max="16154" width="20.7265625" style="110" customWidth="1"/>
    <col min="16155" max="16155" width="2.26953125" style="110" customWidth="1"/>
    <col min="16156" max="16157" width="20.7265625" style="110" customWidth="1"/>
    <col min="16158" max="16158" width="16.54296875" style="110" customWidth="1"/>
    <col min="16159" max="16163" width="10.7265625" style="110" customWidth="1"/>
    <col min="16164" max="16164" width="10.1796875" style="110" customWidth="1"/>
    <col min="16165" max="16384" width="8.81640625" style="110"/>
  </cols>
  <sheetData>
    <row r="1" spans="1:35" s="106" customFormat="1" ht="24.75" customHeight="1" thickBot="1" x14ac:dyDescent="0.4">
      <c r="A1" s="1639" t="s">
        <v>249</v>
      </c>
      <c r="B1" s="1640"/>
      <c r="C1" s="1640"/>
      <c r="D1" s="1640"/>
      <c r="E1" s="1640"/>
      <c r="F1" s="1640"/>
      <c r="G1" s="1640"/>
      <c r="H1" s="1640"/>
      <c r="I1" s="1640"/>
      <c r="J1" s="1641"/>
      <c r="K1" s="104"/>
      <c r="L1" s="105"/>
      <c r="M1" s="105"/>
      <c r="N1" s="105"/>
      <c r="O1" s="105"/>
      <c r="P1" s="105"/>
      <c r="Q1" s="105"/>
    </row>
    <row r="2" spans="1:35" s="109" customFormat="1" ht="13.5" customHeight="1" x14ac:dyDescent="0.35">
      <c r="A2" s="107"/>
      <c r="B2" s="107"/>
      <c r="C2" s="107"/>
      <c r="D2" s="108"/>
      <c r="E2" s="108"/>
      <c r="F2" s="108"/>
      <c r="G2" s="107"/>
      <c r="H2" s="107"/>
    </row>
    <row r="3" spans="1:35" ht="13" thickBot="1" x14ac:dyDescent="0.4"/>
    <row r="4" spans="1:35" s="4" customFormat="1" ht="12.75" customHeight="1" x14ac:dyDescent="0.35">
      <c r="A4" s="112"/>
      <c r="B4" s="113"/>
      <c r="C4" s="113"/>
      <c r="D4" s="114"/>
      <c r="E4" s="114"/>
      <c r="F4" s="114"/>
      <c r="G4" s="115"/>
      <c r="H4" s="7"/>
      <c r="J4" s="1632" t="s">
        <v>0</v>
      </c>
      <c r="K4" s="1642"/>
      <c r="M4" s="1632" t="s">
        <v>1</v>
      </c>
      <c r="N4" s="1642"/>
      <c r="P4" s="1632" t="s">
        <v>2</v>
      </c>
      <c r="Q4" s="1642"/>
      <c r="S4" s="1647" t="s">
        <v>3</v>
      </c>
      <c r="U4" s="1626" t="s">
        <v>4</v>
      </c>
      <c r="V4" s="1628"/>
      <c r="X4" s="1626" t="s">
        <v>5</v>
      </c>
      <c r="Y4" s="1627"/>
      <c r="Z4" s="1627"/>
      <c r="AA4" s="116"/>
      <c r="AB4" s="1632" t="s">
        <v>6</v>
      </c>
      <c r="AC4" s="1642"/>
    </row>
    <row r="5" spans="1:35" s="4" customFormat="1" ht="13.5" customHeight="1" thickBot="1" x14ac:dyDescent="0.4">
      <c r="A5" s="117"/>
      <c r="D5" s="118"/>
      <c r="E5" s="118"/>
      <c r="F5" s="118"/>
      <c r="G5" s="119"/>
      <c r="H5" s="7"/>
      <c r="J5" s="1643"/>
      <c r="K5" s="1644"/>
      <c r="M5" s="1643"/>
      <c r="N5" s="1644"/>
      <c r="P5" s="1643"/>
      <c r="Q5" s="1644"/>
      <c r="S5" s="1648"/>
      <c r="U5" s="1629"/>
      <c r="V5" s="1631"/>
      <c r="X5" s="1629"/>
      <c r="Y5" s="1630"/>
      <c r="Z5" s="1630"/>
      <c r="AA5" s="120"/>
      <c r="AB5" s="1643"/>
      <c r="AC5" s="1644"/>
      <c r="AE5" s="12"/>
      <c r="AF5" s="12"/>
      <c r="AG5" s="12"/>
      <c r="AH5" s="12"/>
      <c r="AI5" s="12"/>
    </row>
    <row r="6" spans="1:35" s="4" customFormat="1" ht="35.15" customHeight="1" thickBot="1" x14ac:dyDescent="0.4">
      <c r="A6" s="117"/>
      <c r="D6" s="118"/>
      <c r="E6" s="5" t="s">
        <v>7</v>
      </c>
      <c r="F6" s="5" t="s">
        <v>8</v>
      </c>
      <c r="G6" s="6" t="s">
        <v>9</v>
      </c>
      <c r="H6" s="7"/>
      <c r="I6" s="7" t="s">
        <v>10</v>
      </c>
      <c r="J6" s="102" t="s">
        <v>11</v>
      </c>
      <c r="K6" s="8" t="s">
        <v>12</v>
      </c>
      <c r="M6" s="101" t="s">
        <v>13</v>
      </c>
      <c r="N6" s="9" t="s">
        <v>13</v>
      </c>
      <c r="P6" s="101" t="s">
        <v>13</v>
      </c>
      <c r="Q6" s="9" t="s">
        <v>14</v>
      </c>
      <c r="S6" s="10" t="s">
        <v>15</v>
      </c>
      <c r="U6" s="11" t="s">
        <v>15</v>
      </c>
      <c r="V6" s="15" t="s">
        <v>166</v>
      </c>
      <c r="X6" s="1" t="s">
        <v>16</v>
      </c>
      <c r="Y6" s="17" t="s">
        <v>16</v>
      </c>
      <c r="Z6" s="15" t="s">
        <v>166</v>
      </c>
      <c r="AA6" s="12"/>
      <c r="AB6" s="13" t="s">
        <v>2</v>
      </c>
      <c r="AC6" s="8" t="s">
        <v>4</v>
      </c>
      <c r="AD6" s="12"/>
      <c r="AE6" s="12"/>
      <c r="AF6" s="12"/>
      <c r="AG6" s="12"/>
      <c r="AH6" s="12"/>
      <c r="AI6" s="12"/>
    </row>
    <row r="7" spans="1:35" s="4" customFormat="1" ht="26.25" customHeight="1" thickBot="1" x14ac:dyDescent="0.4">
      <c r="A7" s="117"/>
      <c r="D7" s="118"/>
      <c r="E7" s="118"/>
      <c r="F7" s="118"/>
      <c r="G7" s="6"/>
      <c r="H7" s="7"/>
      <c r="I7" s="7" t="s">
        <v>17</v>
      </c>
      <c r="J7" s="14" t="s">
        <v>18</v>
      </c>
      <c r="K7" s="15" t="s">
        <v>19</v>
      </c>
      <c r="M7" s="14" t="s">
        <v>20</v>
      </c>
      <c r="N7" s="16" t="s">
        <v>21</v>
      </c>
      <c r="P7" s="14" t="s">
        <v>22</v>
      </c>
      <c r="Q7" s="15" t="s">
        <v>23</v>
      </c>
      <c r="S7" s="16" t="s">
        <v>24</v>
      </c>
      <c r="U7" s="14" t="s">
        <v>25</v>
      </c>
      <c r="V7" s="15" t="s">
        <v>26</v>
      </c>
      <c r="X7" s="14" t="s">
        <v>27</v>
      </c>
      <c r="Y7" s="17" t="s">
        <v>4</v>
      </c>
      <c r="Z7" s="15" t="s">
        <v>4</v>
      </c>
      <c r="AB7" s="14" t="s">
        <v>28</v>
      </c>
      <c r="AC7" s="15" t="s">
        <v>29</v>
      </c>
    </row>
    <row r="8" spans="1:35" s="4" customFormat="1" ht="41.15" customHeight="1" thickBot="1" x14ac:dyDescent="0.4">
      <c r="A8" s="121"/>
      <c r="B8" s="122"/>
      <c r="C8" s="122"/>
      <c r="D8" s="123"/>
      <c r="E8" s="124"/>
      <c r="F8" s="124"/>
      <c r="G8" s="124"/>
      <c r="H8" s="7"/>
      <c r="I8" s="7" t="s">
        <v>30</v>
      </c>
      <c r="J8" s="14" t="s">
        <v>31</v>
      </c>
      <c r="K8" s="15" t="s">
        <v>32</v>
      </c>
      <c r="M8" s="125"/>
      <c r="N8" s="126"/>
      <c r="P8" s="14" t="s">
        <v>33</v>
      </c>
      <c r="Q8" s="15" t="s">
        <v>34</v>
      </c>
      <c r="S8" s="16" t="s">
        <v>35</v>
      </c>
      <c r="U8" s="14" t="s">
        <v>36</v>
      </c>
      <c r="V8" s="15" t="s">
        <v>37</v>
      </c>
      <c r="X8" s="14" t="s">
        <v>38</v>
      </c>
      <c r="Y8" s="18" t="s">
        <v>39</v>
      </c>
      <c r="Z8" s="19" t="s">
        <v>40</v>
      </c>
      <c r="AB8" s="14" t="s">
        <v>41</v>
      </c>
      <c r="AC8" s="15" t="s">
        <v>42</v>
      </c>
    </row>
    <row r="9" spans="1:35" ht="16.5" customHeight="1" x14ac:dyDescent="0.35">
      <c r="A9" s="330" t="s">
        <v>43</v>
      </c>
      <c r="B9" s="331"/>
      <c r="C9" s="331"/>
      <c r="D9" s="332"/>
      <c r="E9" s="333"/>
      <c r="F9" s="333"/>
      <c r="G9" s="334"/>
      <c r="H9" s="314"/>
      <c r="I9" s="277"/>
      <c r="J9" s="335"/>
      <c r="K9" s="276"/>
      <c r="L9" s="277"/>
      <c r="M9" s="335"/>
      <c r="N9" s="276"/>
      <c r="O9" s="277"/>
      <c r="P9" s="335"/>
      <c r="Q9" s="276"/>
      <c r="R9" s="277"/>
      <c r="S9" s="336"/>
      <c r="T9" s="277"/>
      <c r="U9" s="279"/>
      <c r="V9" s="280"/>
      <c r="W9" s="277"/>
      <c r="X9" s="337"/>
      <c r="Y9" s="281"/>
      <c r="Z9" s="276"/>
      <c r="AB9" s="338"/>
      <c r="AC9" s="339"/>
    </row>
    <row r="10" spans="1:35" ht="16.5" customHeight="1" x14ac:dyDescent="0.35">
      <c r="A10" s="328"/>
      <c r="B10" s="240" t="s">
        <v>44</v>
      </c>
      <c r="C10" s="241"/>
      <c r="D10" s="340"/>
      <c r="E10" s="24" t="s">
        <v>45</v>
      </c>
      <c r="F10" s="341"/>
      <c r="G10" s="342"/>
      <c r="H10" s="314"/>
      <c r="I10" s="277"/>
      <c r="J10" s="343"/>
      <c r="K10" s="276"/>
      <c r="L10" s="277"/>
      <c r="M10" s="275"/>
      <c r="N10" s="276"/>
      <c r="O10" s="277"/>
      <c r="P10" s="275"/>
      <c r="Q10" s="276"/>
      <c r="R10" s="277"/>
      <c r="S10" s="278"/>
      <c r="T10" s="277"/>
      <c r="U10" s="279"/>
      <c r="V10" s="280"/>
      <c r="W10" s="277"/>
      <c r="X10" s="279"/>
      <c r="Y10" s="281"/>
      <c r="Z10" s="276"/>
      <c r="AB10" s="282"/>
      <c r="AC10" s="276"/>
    </row>
    <row r="11" spans="1:35" ht="16.5" customHeight="1" x14ac:dyDescent="0.35">
      <c r="A11" s="328"/>
      <c r="B11" s="240"/>
      <c r="C11" s="241"/>
      <c r="D11" s="340"/>
      <c r="E11" s="344" t="s">
        <v>46</v>
      </c>
      <c r="F11" s="345"/>
      <c r="G11" s="342"/>
      <c r="H11" s="314"/>
      <c r="I11" s="277"/>
      <c r="J11" s="315">
        <v>1</v>
      </c>
      <c r="K11" s="316">
        <v>0.5</v>
      </c>
      <c r="L11" s="277"/>
      <c r="M11" s="315">
        <v>1</v>
      </c>
      <c r="N11" s="296">
        <v>1</v>
      </c>
      <c r="O11" s="277"/>
      <c r="P11" s="315">
        <v>1</v>
      </c>
      <c r="Q11" s="316">
        <v>0.5</v>
      </c>
      <c r="R11" s="277"/>
      <c r="S11" s="297">
        <v>1</v>
      </c>
      <c r="T11" s="277"/>
      <c r="U11" s="315">
        <v>1</v>
      </c>
      <c r="V11" s="317">
        <v>0</v>
      </c>
      <c r="W11" s="277"/>
      <c r="X11" s="315">
        <v>1</v>
      </c>
      <c r="Y11" s="299">
        <v>1</v>
      </c>
      <c r="Z11" s="296">
        <v>0</v>
      </c>
      <c r="AB11" s="295">
        <v>1</v>
      </c>
      <c r="AC11" s="296">
        <v>0</v>
      </c>
    </row>
    <row r="12" spans="1:35" ht="16.5" customHeight="1" x14ac:dyDescent="0.35">
      <c r="A12" s="328"/>
      <c r="B12" s="240"/>
      <c r="C12" s="241"/>
      <c r="D12" s="340"/>
      <c r="E12" s="344" t="s">
        <v>47</v>
      </c>
      <c r="F12" s="345"/>
      <c r="G12" s="342"/>
      <c r="H12" s="314"/>
      <c r="I12" s="277"/>
      <c r="J12" s="315">
        <v>1</v>
      </c>
      <c r="K12" s="316">
        <v>0.5</v>
      </c>
      <c r="L12" s="277"/>
      <c r="M12" s="315">
        <v>1</v>
      </c>
      <c r="N12" s="296">
        <v>1</v>
      </c>
      <c r="O12" s="277"/>
      <c r="P12" s="315">
        <v>1</v>
      </c>
      <c r="Q12" s="316">
        <v>0.5</v>
      </c>
      <c r="R12" s="277"/>
      <c r="S12" s="297">
        <v>1</v>
      </c>
      <c r="T12" s="277"/>
      <c r="U12" s="315">
        <v>1</v>
      </c>
      <c r="V12" s="317">
        <v>1</v>
      </c>
      <c r="W12" s="277"/>
      <c r="X12" s="315">
        <v>1</v>
      </c>
      <c r="Y12" s="299">
        <v>1</v>
      </c>
      <c r="Z12" s="296">
        <v>1</v>
      </c>
      <c r="AB12" s="295">
        <v>1</v>
      </c>
      <c r="AC12" s="296">
        <v>1</v>
      </c>
    </row>
    <row r="13" spans="1:35" ht="16.5" customHeight="1" x14ac:dyDescent="0.35">
      <c r="A13" s="328"/>
      <c r="B13" s="240" t="s">
        <v>48</v>
      </c>
      <c r="C13" s="241"/>
      <c r="D13" s="346" t="s">
        <v>49</v>
      </c>
      <c r="E13" s="24" t="s">
        <v>50</v>
      </c>
      <c r="F13" s="341"/>
      <c r="G13" s="342"/>
      <c r="H13" s="314"/>
      <c r="I13" s="277"/>
      <c r="J13" s="275"/>
      <c r="K13" s="276"/>
      <c r="L13" s="277"/>
      <c r="M13" s="275"/>
      <c r="N13" s="276"/>
      <c r="O13" s="277"/>
      <c r="P13" s="275"/>
      <c r="Q13" s="276"/>
      <c r="R13" s="277"/>
      <c r="S13" s="278"/>
      <c r="T13" s="277"/>
      <c r="U13" s="279"/>
      <c r="V13" s="280"/>
      <c r="W13" s="277"/>
      <c r="X13" s="279"/>
      <c r="Y13" s="281"/>
      <c r="Z13" s="276"/>
      <c r="AB13" s="282"/>
      <c r="AC13" s="276"/>
    </row>
    <row r="14" spans="1:35" ht="16.5" customHeight="1" x14ac:dyDescent="0.35">
      <c r="A14" s="328"/>
      <c r="B14" s="240" t="s">
        <v>51</v>
      </c>
      <c r="C14" s="241"/>
      <c r="D14" s="346" t="s">
        <v>49</v>
      </c>
      <c r="E14" s="24" t="s">
        <v>52</v>
      </c>
      <c r="F14" s="341"/>
      <c r="G14" s="342"/>
      <c r="H14" s="314"/>
      <c r="I14" s="277"/>
      <c r="J14" s="275"/>
      <c r="K14" s="276"/>
      <c r="L14" s="277"/>
      <c r="M14" s="275"/>
      <c r="N14" s="276"/>
      <c r="O14" s="277"/>
      <c r="P14" s="275"/>
      <c r="Q14" s="276"/>
      <c r="R14" s="277"/>
      <c r="S14" s="278"/>
      <c r="T14" s="277"/>
      <c r="U14" s="279"/>
      <c r="V14" s="280"/>
      <c r="W14" s="277"/>
      <c r="X14" s="279"/>
      <c r="Y14" s="281"/>
      <c r="Z14" s="276"/>
      <c r="AB14" s="282"/>
      <c r="AC14" s="276"/>
    </row>
    <row r="15" spans="1:35" ht="16.5" customHeight="1" x14ac:dyDescent="0.35">
      <c r="A15" s="328"/>
      <c r="B15" s="240" t="s">
        <v>53</v>
      </c>
      <c r="C15" s="241"/>
      <c r="D15" s="346" t="s">
        <v>49</v>
      </c>
      <c r="E15" s="24" t="s">
        <v>54</v>
      </c>
      <c r="F15" s="341"/>
      <c r="G15" s="342"/>
      <c r="H15" s="314"/>
      <c r="I15" s="277"/>
      <c r="J15" s="275"/>
      <c r="K15" s="276"/>
      <c r="L15" s="277"/>
      <c r="M15" s="275"/>
      <c r="N15" s="276"/>
      <c r="O15" s="277"/>
      <c r="P15" s="275"/>
      <c r="Q15" s="276"/>
      <c r="R15" s="277"/>
      <c r="S15" s="278"/>
      <c r="T15" s="277"/>
      <c r="U15" s="279"/>
      <c r="V15" s="280"/>
      <c r="W15" s="277"/>
      <c r="X15" s="279"/>
      <c r="Y15" s="281"/>
      <c r="Z15" s="276"/>
      <c r="AB15" s="282"/>
      <c r="AC15" s="276"/>
    </row>
    <row r="16" spans="1:35" ht="16.5" customHeight="1" x14ac:dyDescent="0.35">
      <c r="A16" s="328"/>
      <c r="B16" s="240" t="s">
        <v>55</v>
      </c>
      <c r="C16" s="241"/>
      <c r="D16" s="346" t="s">
        <v>56</v>
      </c>
      <c r="E16" s="24" t="s">
        <v>56</v>
      </c>
      <c r="F16" s="341"/>
      <c r="G16" s="342"/>
      <c r="H16" s="314"/>
      <c r="I16" s="277"/>
      <c r="J16" s="275"/>
      <c r="K16" s="276"/>
      <c r="L16" s="277"/>
      <c r="M16" s="275"/>
      <c r="N16" s="276"/>
      <c r="O16" s="277"/>
      <c r="P16" s="275"/>
      <c r="Q16" s="276"/>
      <c r="R16" s="277"/>
      <c r="S16" s="278"/>
      <c r="T16" s="277"/>
      <c r="U16" s="279"/>
      <c r="V16" s="280"/>
      <c r="W16" s="277"/>
      <c r="X16" s="279"/>
      <c r="Y16" s="281"/>
      <c r="Z16" s="276"/>
      <c r="AB16" s="282"/>
      <c r="AC16" s="276"/>
    </row>
    <row r="17" spans="1:29" ht="16.5" customHeight="1" x14ac:dyDescent="0.35">
      <c r="A17" s="328"/>
      <c r="B17" s="240"/>
      <c r="C17" s="241"/>
      <c r="D17" s="340"/>
      <c r="E17" s="341"/>
      <c r="F17" s="341"/>
      <c r="G17" s="342"/>
      <c r="H17" s="314"/>
      <c r="I17" s="277"/>
      <c r="J17" s="275"/>
      <c r="K17" s="276"/>
      <c r="L17" s="277"/>
      <c r="M17" s="275"/>
      <c r="N17" s="276"/>
      <c r="O17" s="277"/>
      <c r="P17" s="275"/>
      <c r="Q17" s="276"/>
      <c r="R17" s="277"/>
      <c r="S17" s="278"/>
      <c r="T17" s="277"/>
      <c r="U17" s="279"/>
      <c r="V17" s="280"/>
      <c r="W17" s="277"/>
      <c r="X17" s="279"/>
      <c r="Y17" s="281"/>
      <c r="Z17" s="276"/>
      <c r="AB17" s="282"/>
      <c r="AC17" s="276"/>
    </row>
    <row r="18" spans="1:29" ht="16.5" customHeight="1" x14ac:dyDescent="0.35">
      <c r="A18" s="328"/>
      <c r="B18" s="240"/>
      <c r="C18" s="241"/>
      <c r="D18" s="340"/>
      <c r="E18" s="341"/>
      <c r="F18" s="341"/>
      <c r="G18" s="342"/>
      <c r="H18" s="314"/>
      <c r="I18" s="277"/>
      <c r="J18" s="275"/>
      <c r="K18" s="276"/>
      <c r="L18" s="277"/>
      <c r="M18" s="275"/>
      <c r="N18" s="276"/>
      <c r="O18" s="277"/>
      <c r="P18" s="275"/>
      <c r="Q18" s="276"/>
      <c r="R18" s="277"/>
      <c r="S18" s="278"/>
      <c r="T18" s="277"/>
      <c r="U18" s="279"/>
      <c r="V18" s="280"/>
      <c r="W18" s="277"/>
      <c r="X18" s="279"/>
      <c r="Y18" s="281"/>
      <c r="Z18" s="276"/>
      <c r="AB18" s="282"/>
      <c r="AC18" s="276"/>
    </row>
    <row r="19" spans="1:29" ht="16.5" customHeight="1" x14ac:dyDescent="0.35">
      <c r="A19" s="328" t="s">
        <v>57</v>
      </c>
      <c r="B19" s="241" t="s">
        <v>58</v>
      </c>
      <c r="C19" s="241"/>
      <c r="D19" s="340"/>
      <c r="E19" s="341"/>
      <c r="F19" s="341"/>
      <c r="G19" s="342"/>
      <c r="H19" s="314"/>
      <c r="I19" s="277"/>
      <c r="J19" s="275"/>
      <c r="K19" s="276"/>
      <c r="L19" s="277"/>
      <c r="M19" s="275"/>
      <c r="N19" s="276"/>
      <c r="O19" s="277"/>
      <c r="P19" s="275"/>
      <c r="Q19" s="276"/>
      <c r="R19" s="277"/>
      <c r="S19" s="278"/>
      <c r="T19" s="277"/>
      <c r="U19" s="279"/>
      <c r="V19" s="280"/>
      <c r="W19" s="277"/>
      <c r="X19" s="279"/>
      <c r="Y19" s="281"/>
      <c r="Z19" s="276"/>
      <c r="AB19" s="282"/>
      <c r="AC19" s="276"/>
    </row>
    <row r="20" spans="1:29" ht="16.5" customHeight="1" x14ac:dyDescent="0.35">
      <c r="A20" s="328"/>
      <c r="B20" s="241" t="s">
        <v>59</v>
      </c>
      <c r="C20" s="241" t="s">
        <v>60</v>
      </c>
      <c r="D20" s="340"/>
      <c r="E20" s="347"/>
      <c r="F20" s="347"/>
      <c r="G20" s="348"/>
      <c r="H20" s="314"/>
      <c r="I20" s="277"/>
      <c r="J20" s="275"/>
      <c r="K20" s="276"/>
      <c r="L20" s="277"/>
      <c r="M20" s="275"/>
      <c r="N20" s="276"/>
      <c r="O20" s="277"/>
      <c r="P20" s="275"/>
      <c r="Q20" s="276"/>
      <c r="R20" s="277"/>
      <c r="S20" s="278"/>
      <c r="T20" s="277"/>
      <c r="U20" s="279"/>
      <c r="V20" s="280"/>
      <c r="W20" s="277"/>
      <c r="X20" s="279"/>
      <c r="Y20" s="281"/>
      <c r="Z20" s="276"/>
      <c r="AB20" s="282"/>
      <c r="AC20" s="276"/>
    </row>
    <row r="21" spans="1:29" ht="28.5" customHeight="1" x14ac:dyDescent="0.35">
      <c r="A21" s="349"/>
      <c r="B21" s="350" t="s">
        <v>61</v>
      </c>
      <c r="C21" s="350" t="s">
        <v>62</v>
      </c>
      <c r="D21" s="351"/>
      <c r="E21" s="347"/>
      <c r="F21" s="347"/>
      <c r="G21" s="348"/>
      <c r="H21" s="314"/>
      <c r="I21" s="277"/>
      <c r="J21" s="275"/>
      <c r="K21" s="276"/>
      <c r="L21" s="277"/>
      <c r="M21" s="275"/>
      <c r="N21" s="276"/>
      <c r="O21" s="277"/>
      <c r="P21" s="275"/>
      <c r="Q21" s="276"/>
      <c r="R21" s="277"/>
      <c r="S21" s="278"/>
      <c r="T21" s="277"/>
      <c r="U21" s="279"/>
      <c r="V21" s="280"/>
      <c r="W21" s="277"/>
      <c r="X21" s="279"/>
      <c r="Y21" s="281"/>
      <c r="Z21" s="276"/>
      <c r="AB21" s="282"/>
      <c r="AC21" s="276"/>
    </row>
    <row r="22" spans="1:29" ht="16.5" customHeight="1" x14ac:dyDescent="0.35">
      <c r="A22" s="349"/>
      <c r="B22" s="22"/>
      <c r="C22" s="352" t="s">
        <v>63</v>
      </c>
      <c r="D22" s="353"/>
      <c r="E22" s="347"/>
      <c r="F22" s="347"/>
      <c r="G22" s="354"/>
      <c r="H22" s="293"/>
      <c r="I22" s="277"/>
      <c r="J22" s="275"/>
      <c r="K22" s="276"/>
      <c r="L22" s="277"/>
      <c r="M22" s="275"/>
      <c r="N22" s="276"/>
      <c r="O22" s="277"/>
      <c r="P22" s="275"/>
      <c r="Q22" s="276"/>
      <c r="R22" s="277"/>
      <c r="S22" s="278"/>
      <c r="T22" s="277"/>
      <c r="U22" s="279"/>
      <c r="V22" s="280"/>
      <c r="W22" s="277"/>
      <c r="X22" s="279"/>
      <c r="Y22" s="281"/>
      <c r="Z22" s="276"/>
      <c r="AB22" s="282"/>
      <c r="AC22" s="276"/>
    </row>
    <row r="23" spans="1:29" ht="16.5" customHeight="1" x14ac:dyDescent="0.35">
      <c r="A23" s="349"/>
      <c r="B23" s="22"/>
      <c r="C23" s="352" t="s">
        <v>184</v>
      </c>
      <c r="D23" s="353"/>
      <c r="E23" s="347"/>
      <c r="F23" s="347"/>
      <c r="G23" s="354"/>
      <c r="H23" s="293"/>
      <c r="I23" s="277"/>
      <c r="J23" s="275"/>
      <c r="K23" s="276"/>
      <c r="L23" s="277"/>
      <c r="M23" s="275"/>
      <c r="N23" s="276"/>
      <c r="O23" s="277"/>
      <c r="P23" s="275"/>
      <c r="Q23" s="276"/>
      <c r="R23" s="277"/>
      <c r="S23" s="278"/>
      <c r="T23" s="277"/>
      <c r="U23" s="279"/>
      <c r="V23" s="280"/>
      <c r="W23" s="277"/>
      <c r="X23" s="279"/>
      <c r="Y23" s="281"/>
      <c r="Z23" s="276"/>
      <c r="AB23" s="282"/>
      <c r="AC23" s="276"/>
    </row>
    <row r="24" spans="1:29" ht="16.5" customHeight="1" x14ac:dyDescent="0.35">
      <c r="A24" s="349"/>
      <c r="B24" s="22"/>
      <c r="C24" s="352" t="s">
        <v>64</v>
      </c>
      <c r="D24" s="353"/>
      <c r="E24" s="347"/>
      <c r="F24" s="347"/>
      <c r="G24" s="354"/>
      <c r="H24" s="293"/>
      <c r="I24" s="277"/>
      <c r="J24" s="275"/>
      <c r="K24" s="276"/>
      <c r="L24" s="277"/>
      <c r="M24" s="275"/>
      <c r="N24" s="276"/>
      <c r="O24" s="277"/>
      <c r="P24" s="275"/>
      <c r="Q24" s="276"/>
      <c r="R24" s="277"/>
      <c r="S24" s="278"/>
      <c r="T24" s="277"/>
      <c r="U24" s="279"/>
      <c r="V24" s="280"/>
      <c r="W24" s="277"/>
      <c r="X24" s="279"/>
      <c r="Y24" s="281"/>
      <c r="Z24" s="276"/>
      <c r="AB24" s="282"/>
      <c r="AC24" s="276"/>
    </row>
    <row r="25" spans="1:29" ht="16.5" customHeight="1" x14ac:dyDescent="0.35">
      <c r="A25" s="349"/>
      <c r="B25" s="22"/>
      <c r="C25" s="355" t="s">
        <v>65</v>
      </c>
      <c r="D25" s="356"/>
      <c r="E25" s="357"/>
      <c r="F25" s="357"/>
      <c r="G25" s="354"/>
      <c r="H25" s="293"/>
      <c r="I25" s="277"/>
      <c r="J25" s="275"/>
      <c r="K25" s="276"/>
      <c r="L25" s="277"/>
      <c r="M25" s="275"/>
      <c r="N25" s="276"/>
      <c r="O25" s="277"/>
      <c r="P25" s="275"/>
      <c r="Q25" s="276"/>
      <c r="R25" s="277"/>
      <c r="S25" s="278"/>
      <c r="T25" s="277"/>
      <c r="U25" s="279"/>
      <c r="V25" s="280"/>
      <c r="W25" s="277"/>
      <c r="X25" s="279"/>
      <c r="Y25" s="281"/>
      <c r="Z25" s="276"/>
      <c r="AB25" s="282"/>
      <c r="AC25" s="276"/>
    </row>
    <row r="26" spans="1:29" ht="16.5" customHeight="1" x14ac:dyDescent="0.35">
      <c r="A26" s="349"/>
      <c r="B26" s="22"/>
      <c r="C26" s="355" t="s">
        <v>66</v>
      </c>
      <c r="D26" s="358" t="s">
        <v>67</v>
      </c>
      <c r="E26" s="359" t="s">
        <v>68</v>
      </c>
      <c r="F26" s="359" t="s">
        <v>69</v>
      </c>
      <c r="G26" s="360">
        <v>0.21</v>
      </c>
      <c r="H26" s="313"/>
      <c r="I26" s="361"/>
      <c r="J26" s="318">
        <v>0.72381289999999998</v>
      </c>
      <c r="K26" s="300">
        <v>17.346164699999999</v>
      </c>
      <c r="L26" s="277"/>
      <c r="M26" s="318">
        <v>0.72381289999999998</v>
      </c>
      <c r="N26" s="300">
        <v>17.346164699999999</v>
      </c>
      <c r="O26" s="277"/>
      <c r="P26" s="318">
        <v>17.346164699999999</v>
      </c>
      <c r="Q26" s="300">
        <v>17.346164699999999</v>
      </c>
      <c r="R26" s="277"/>
      <c r="S26" s="20">
        <v>11.021015200000001</v>
      </c>
      <c r="T26" s="277"/>
      <c r="U26" s="318"/>
      <c r="V26" s="300"/>
      <c r="W26" s="277"/>
      <c r="X26" s="318">
        <v>11.021015200000001</v>
      </c>
      <c r="Y26" s="301"/>
      <c r="Z26" s="300"/>
      <c r="AB26" s="318">
        <v>13.0096235</v>
      </c>
      <c r="AC26" s="300"/>
    </row>
    <row r="27" spans="1:29" ht="16.5" customHeight="1" x14ac:dyDescent="0.35">
      <c r="A27" s="349"/>
      <c r="B27" s="22"/>
      <c r="C27" s="362" t="s">
        <v>70</v>
      </c>
      <c r="D27" s="358" t="s">
        <v>71</v>
      </c>
      <c r="E27" s="363"/>
      <c r="F27" s="363"/>
      <c r="G27" s="360">
        <v>0.21</v>
      </c>
      <c r="H27" s="313"/>
      <c r="I27" s="361"/>
      <c r="J27" s="318">
        <v>6.0317700000000002E-2</v>
      </c>
      <c r="K27" s="300">
        <v>1.4455137</v>
      </c>
      <c r="L27" s="277"/>
      <c r="M27" s="318">
        <v>6.0317700000000002E-2</v>
      </c>
      <c r="N27" s="300">
        <v>1.4455137</v>
      </c>
      <c r="O27" s="277"/>
      <c r="P27" s="318">
        <v>1.4455137</v>
      </c>
      <c r="Q27" s="300">
        <v>1.4455137</v>
      </c>
      <c r="R27" s="277"/>
      <c r="S27" s="20">
        <v>0.91841790000000001</v>
      </c>
      <c r="T27" s="277"/>
      <c r="U27" s="318"/>
      <c r="V27" s="300"/>
      <c r="W27" s="277"/>
      <c r="X27" s="318">
        <v>0.91841790000000001</v>
      </c>
      <c r="Y27" s="301"/>
      <c r="Z27" s="300"/>
      <c r="AB27" s="318">
        <v>1.0841353</v>
      </c>
      <c r="AC27" s="300"/>
    </row>
    <row r="28" spans="1:29" ht="13" x14ac:dyDescent="0.35">
      <c r="A28" s="349"/>
      <c r="B28" s="22"/>
      <c r="C28" s="364"/>
      <c r="D28" s="365"/>
      <c r="E28" s="366"/>
      <c r="F28" s="366"/>
      <c r="G28" s="367"/>
      <c r="H28" s="368"/>
      <c r="I28" s="361"/>
      <c r="J28" s="283"/>
      <c r="K28" s="284"/>
      <c r="L28" s="285"/>
      <c r="M28" s="286"/>
      <c r="N28" s="287"/>
      <c r="O28" s="285"/>
      <c r="P28" s="283"/>
      <c r="Q28" s="287"/>
      <c r="R28" s="285"/>
      <c r="S28" s="288"/>
      <c r="T28" s="285"/>
      <c r="U28" s="289"/>
      <c r="V28" s="290"/>
      <c r="W28" s="285"/>
      <c r="X28" s="283"/>
      <c r="Y28" s="291"/>
      <c r="Z28" s="292"/>
      <c r="AB28" s="283"/>
      <c r="AC28" s="290"/>
    </row>
    <row r="29" spans="1:29" ht="16.5" customHeight="1" x14ac:dyDescent="0.35">
      <c r="A29" s="349"/>
      <c r="B29" s="22"/>
      <c r="C29" s="362" t="s">
        <v>72</v>
      </c>
      <c r="D29" s="358" t="s">
        <v>73</v>
      </c>
      <c r="E29" s="369" t="s">
        <v>74</v>
      </c>
      <c r="F29" s="363"/>
      <c r="G29" s="370"/>
      <c r="H29" s="313"/>
      <c r="I29" s="361"/>
      <c r="J29" s="319">
        <v>0.1</v>
      </c>
      <c r="K29" s="316">
        <v>0.1</v>
      </c>
      <c r="L29" s="293"/>
      <c r="M29" s="319">
        <v>0.1</v>
      </c>
      <c r="N29" s="316">
        <v>0.1</v>
      </c>
      <c r="O29" s="277"/>
      <c r="P29" s="319">
        <v>0.1</v>
      </c>
      <c r="Q29" s="316">
        <v>0.1</v>
      </c>
      <c r="R29" s="277"/>
      <c r="S29" s="320">
        <v>0.1</v>
      </c>
      <c r="T29" s="277"/>
      <c r="U29" s="318"/>
      <c r="V29" s="300"/>
      <c r="W29" s="277"/>
      <c r="X29" s="319">
        <v>0.1</v>
      </c>
      <c r="Y29" s="301"/>
      <c r="Z29" s="300"/>
      <c r="AB29" s="319">
        <v>0.1</v>
      </c>
      <c r="AC29" s="300"/>
    </row>
    <row r="30" spans="1:29" ht="16.5" customHeight="1" x14ac:dyDescent="0.35">
      <c r="A30" s="349"/>
      <c r="B30" s="22"/>
      <c r="C30" s="364"/>
      <c r="D30" s="258"/>
      <c r="E30" s="369" t="s">
        <v>75</v>
      </c>
      <c r="F30" s="371"/>
      <c r="G30" s="370"/>
      <c r="H30" s="313"/>
      <c r="I30" s="361"/>
      <c r="J30" s="319">
        <v>796.5</v>
      </c>
      <c r="K30" s="316">
        <v>796.5</v>
      </c>
      <c r="L30" s="293"/>
      <c r="M30" s="319">
        <v>796.5</v>
      </c>
      <c r="N30" s="316">
        <v>796.5</v>
      </c>
      <c r="O30" s="277"/>
      <c r="P30" s="319">
        <v>796.5</v>
      </c>
      <c r="Q30" s="316">
        <v>796.5</v>
      </c>
      <c r="R30" s="277"/>
      <c r="S30" s="320">
        <v>796.5</v>
      </c>
      <c r="T30" s="277"/>
      <c r="U30" s="318"/>
      <c r="V30" s="300"/>
      <c r="W30" s="277"/>
      <c r="X30" s="319">
        <v>796.5</v>
      </c>
      <c r="Y30" s="301"/>
      <c r="Z30" s="300"/>
      <c r="AB30" s="319">
        <v>796.5</v>
      </c>
      <c r="AC30" s="300"/>
    </row>
    <row r="31" spans="1:29" ht="16.5" customHeight="1" x14ac:dyDescent="0.35">
      <c r="A31" s="349"/>
      <c r="B31" s="22"/>
      <c r="C31" s="364"/>
      <c r="D31" s="258"/>
      <c r="E31" s="369" t="s">
        <v>76</v>
      </c>
      <c r="F31" s="371"/>
      <c r="G31" s="363"/>
      <c r="H31" s="313"/>
      <c r="I31" s="361"/>
      <c r="J31" s="315">
        <v>885</v>
      </c>
      <c r="K31" s="296">
        <v>885</v>
      </c>
      <c r="L31" s="293"/>
      <c r="M31" s="315">
        <v>885</v>
      </c>
      <c r="N31" s="296">
        <v>885</v>
      </c>
      <c r="O31" s="277"/>
      <c r="P31" s="315">
        <v>885</v>
      </c>
      <c r="Q31" s="296">
        <v>885</v>
      </c>
      <c r="R31" s="277"/>
      <c r="S31" s="297">
        <v>885</v>
      </c>
      <c r="T31" s="277"/>
      <c r="U31" s="318"/>
      <c r="V31" s="300"/>
      <c r="W31" s="277"/>
      <c r="X31" s="315">
        <v>885</v>
      </c>
      <c r="Y31" s="301"/>
      <c r="Z31" s="300"/>
      <c r="AB31" s="315">
        <v>885</v>
      </c>
      <c r="AC31" s="300"/>
    </row>
    <row r="32" spans="1:29" ht="16.5" customHeight="1" x14ac:dyDescent="0.35">
      <c r="A32" s="349"/>
      <c r="B32" s="22"/>
      <c r="C32" s="362" t="s">
        <v>77</v>
      </c>
      <c r="D32" s="358" t="s">
        <v>78</v>
      </c>
      <c r="E32" s="359" t="s">
        <v>79</v>
      </c>
      <c r="F32" s="359" t="s">
        <v>69</v>
      </c>
      <c r="G32" s="360">
        <v>0.21</v>
      </c>
      <c r="H32" s="313"/>
      <c r="I32" s="361"/>
      <c r="J32" s="318"/>
      <c r="K32" s="300">
        <v>8.1269999999999997E-4</v>
      </c>
      <c r="L32" s="277"/>
      <c r="M32" s="318"/>
      <c r="N32" s="300">
        <v>8.1269999999999997E-4</v>
      </c>
      <c r="O32" s="277"/>
      <c r="P32" s="318">
        <v>8.1269999999999997E-4</v>
      </c>
      <c r="Q32" s="300">
        <v>8.1269999999999997E-4</v>
      </c>
      <c r="R32" s="277"/>
      <c r="S32" s="20">
        <v>1.1347E-3</v>
      </c>
      <c r="T32" s="277"/>
      <c r="U32" s="318"/>
      <c r="V32" s="300"/>
      <c r="W32" s="277"/>
      <c r="X32" s="318">
        <v>1.1347E-3</v>
      </c>
      <c r="Y32" s="301"/>
      <c r="Z32" s="300"/>
      <c r="AB32" s="318">
        <v>6.0950000000000002E-4</v>
      </c>
      <c r="AC32" s="300"/>
    </row>
    <row r="33" spans="1:29" ht="16.5" customHeight="1" x14ac:dyDescent="0.35">
      <c r="A33" s="349"/>
      <c r="B33" s="22"/>
      <c r="C33" s="362" t="s">
        <v>80</v>
      </c>
      <c r="D33" s="358" t="s">
        <v>78</v>
      </c>
      <c r="E33" s="359" t="s">
        <v>81</v>
      </c>
      <c r="F33" s="24" t="s">
        <v>69</v>
      </c>
      <c r="G33" s="360">
        <v>0.21</v>
      </c>
      <c r="H33" s="313"/>
      <c r="I33" s="361"/>
      <c r="J33" s="318"/>
      <c r="K33" s="300">
        <v>4.5820000000000002E-4</v>
      </c>
      <c r="L33" s="277"/>
      <c r="M33" s="318"/>
      <c r="N33" s="300">
        <v>4.5820000000000002E-4</v>
      </c>
      <c r="O33" s="277"/>
      <c r="P33" s="318">
        <v>4.5820000000000002E-4</v>
      </c>
      <c r="Q33" s="300">
        <v>4.5820000000000002E-4</v>
      </c>
      <c r="R33" s="277"/>
      <c r="S33" s="20">
        <v>6.4309999999999997E-4</v>
      </c>
      <c r="T33" s="277"/>
      <c r="U33" s="318"/>
      <c r="V33" s="300"/>
      <c r="W33" s="277"/>
      <c r="X33" s="318">
        <v>6.4309999999999997E-4</v>
      </c>
      <c r="Y33" s="301"/>
      <c r="Z33" s="300"/>
      <c r="AB33" s="318">
        <v>3.4370000000000001E-4</v>
      </c>
      <c r="AC33" s="300"/>
    </row>
    <row r="34" spans="1:29" ht="16.5" customHeight="1" x14ac:dyDescent="0.35">
      <c r="A34" s="349"/>
      <c r="B34" s="22"/>
      <c r="C34" s="364" t="s">
        <v>82</v>
      </c>
      <c r="D34" s="358" t="s">
        <v>78</v>
      </c>
      <c r="E34" s="359" t="s">
        <v>83</v>
      </c>
      <c r="F34" s="24" t="s">
        <v>84</v>
      </c>
      <c r="G34" s="360">
        <v>0.21</v>
      </c>
      <c r="H34" s="293"/>
      <c r="I34" s="277"/>
      <c r="J34" s="318"/>
      <c r="K34" s="300"/>
      <c r="L34" s="277"/>
      <c r="M34" s="318"/>
      <c r="N34" s="300">
        <v>7.8623700000000005E-2</v>
      </c>
      <c r="O34" s="277"/>
      <c r="P34" s="318">
        <v>7.8623700000000005E-2</v>
      </c>
      <c r="Q34" s="300"/>
      <c r="R34" s="277"/>
      <c r="S34" s="20">
        <v>7.8623700000000005E-2</v>
      </c>
      <c r="T34" s="277"/>
      <c r="U34" s="318"/>
      <c r="V34" s="300"/>
      <c r="W34" s="277"/>
      <c r="X34" s="318">
        <v>7.8623700000000005E-2</v>
      </c>
      <c r="Y34" s="301"/>
      <c r="Z34" s="300"/>
      <c r="AB34" s="318">
        <v>5.8967800000000001E-2</v>
      </c>
      <c r="AC34" s="300"/>
    </row>
    <row r="35" spans="1:29" ht="16.5" customHeight="1" x14ac:dyDescent="0.35">
      <c r="A35" s="349"/>
      <c r="B35" s="350" t="s">
        <v>85</v>
      </c>
      <c r="C35" s="350" t="s">
        <v>86</v>
      </c>
      <c r="D35" s="351"/>
      <c r="E35" s="347"/>
      <c r="F35" s="347"/>
      <c r="G35" s="354"/>
      <c r="H35" s="293"/>
      <c r="I35" s="277"/>
      <c r="J35" s="289"/>
      <c r="K35" s="276"/>
      <c r="L35" s="277"/>
      <c r="M35" s="275"/>
      <c r="N35" s="276"/>
      <c r="O35" s="277"/>
      <c r="P35" s="275"/>
      <c r="Q35" s="276"/>
      <c r="R35" s="277"/>
      <c r="S35" s="278"/>
      <c r="T35" s="277"/>
      <c r="U35" s="289"/>
      <c r="V35" s="290"/>
      <c r="W35" s="277"/>
      <c r="X35" s="279"/>
      <c r="Y35" s="294"/>
      <c r="Z35" s="292"/>
      <c r="AB35" s="282"/>
      <c r="AC35" s="276"/>
    </row>
    <row r="36" spans="1:29" ht="16.5" customHeight="1" x14ac:dyDescent="0.35">
      <c r="A36" s="349"/>
      <c r="B36" s="241"/>
      <c r="C36" s="352" t="s">
        <v>63</v>
      </c>
      <c r="D36" s="353"/>
      <c r="E36" s="347"/>
      <c r="F36" s="347"/>
      <c r="G36" s="354"/>
      <c r="H36" s="293"/>
      <c r="I36" s="277"/>
      <c r="J36" s="275"/>
      <c r="K36" s="276"/>
      <c r="L36" s="277"/>
      <c r="M36" s="275"/>
      <c r="N36" s="276"/>
      <c r="O36" s="277"/>
      <c r="P36" s="275"/>
      <c r="Q36" s="276"/>
      <c r="R36" s="277"/>
      <c r="S36" s="278"/>
      <c r="T36" s="277"/>
      <c r="U36" s="289"/>
      <c r="V36" s="290"/>
      <c r="W36" s="277"/>
      <c r="X36" s="279"/>
      <c r="Y36" s="294"/>
      <c r="Z36" s="292"/>
      <c r="AB36" s="282"/>
      <c r="AC36" s="276"/>
    </row>
    <row r="37" spans="1:29" ht="16.5" customHeight="1" x14ac:dyDescent="0.35">
      <c r="A37" s="349"/>
      <c r="B37" s="241"/>
      <c r="C37" s="352" t="s">
        <v>65</v>
      </c>
      <c r="D37" s="353"/>
      <c r="E37" s="347"/>
      <c r="F37" s="347"/>
      <c r="G37" s="347"/>
      <c r="H37" s="293"/>
      <c r="I37" s="277"/>
      <c r="J37" s="282"/>
      <c r="K37" s="276"/>
      <c r="L37" s="277"/>
      <c r="M37" s="282"/>
      <c r="N37" s="276"/>
      <c r="O37" s="277"/>
      <c r="P37" s="282"/>
      <c r="Q37" s="276"/>
      <c r="R37" s="277"/>
      <c r="S37" s="278"/>
      <c r="T37" s="277"/>
      <c r="U37" s="289"/>
      <c r="V37" s="290"/>
      <c r="W37" s="277"/>
      <c r="X37" s="279"/>
      <c r="Y37" s="294"/>
      <c r="Z37" s="292"/>
      <c r="AB37" s="282"/>
      <c r="AC37" s="276"/>
    </row>
    <row r="38" spans="1:29" ht="16.5" customHeight="1" x14ac:dyDescent="0.35">
      <c r="A38" s="349"/>
      <c r="B38" s="22"/>
      <c r="C38" s="355" t="s">
        <v>66</v>
      </c>
      <c r="D38" s="358" t="s">
        <v>67</v>
      </c>
      <c r="E38" s="359" t="s">
        <v>68</v>
      </c>
      <c r="F38" s="359" t="s">
        <v>69</v>
      </c>
      <c r="G38" s="360">
        <v>0.21</v>
      </c>
      <c r="H38" s="313"/>
      <c r="I38" s="361"/>
      <c r="J38" s="318"/>
      <c r="K38" s="300"/>
      <c r="L38" s="277"/>
      <c r="M38" s="318"/>
      <c r="N38" s="300"/>
      <c r="O38" s="277"/>
      <c r="P38" s="318"/>
      <c r="Q38" s="300"/>
      <c r="R38" s="277"/>
      <c r="S38" s="20"/>
      <c r="T38" s="277"/>
      <c r="U38" s="318">
        <v>109.1150076</v>
      </c>
      <c r="V38" s="300"/>
      <c r="W38" s="277"/>
      <c r="X38" s="318"/>
      <c r="Y38" s="301">
        <v>109.1150076</v>
      </c>
      <c r="Z38" s="300"/>
      <c r="AB38" s="318"/>
      <c r="AC38" s="300"/>
    </row>
    <row r="39" spans="1:29" ht="16.5" customHeight="1" x14ac:dyDescent="0.35">
      <c r="A39" s="349"/>
      <c r="B39" s="22"/>
      <c r="C39" s="362" t="s">
        <v>70</v>
      </c>
      <c r="D39" s="358" t="s">
        <v>71</v>
      </c>
      <c r="E39" s="363"/>
      <c r="F39" s="363"/>
      <c r="G39" s="360">
        <v>0.21</v>
      </c>
      <c r="H39" s="313"/>
      <c r="I39" s="361"/>
      <c r="J39" s="318"/>
      <c r="K39" s="300"/>
      <c r="L39" s="277"/>
      <c r="M39" s="318"/>
      <c r="N39" s="300"/>
      <c r="O39" s="277"/>
      <c r="P39" s="318"/>
      <c r="Q39" s="300"/>
      <c r="R39" s="277"/>
      <c r="S39" s="20"/>
      <c r="T39" s="277"/>
      <c r="U39" s="318">
        <v>9.0929172999999999</v>
      </c>
      <c r="V39" s="300"/>
      <c r="W39" s="277"/>
      <c r="X39" s="318"/>
      <c r="Y39" s="301">
        <v>9.0929172999999999</v>
      </c>
      <c r="Z39" s="300"/>
      <c r="AB39" s="318"/>
      <c r="AC39" s="300"/>
    </row>
    <row r="40" spans="1:29" ht="16.5" customHeight="1" x14ac:dyDescent="0.35">
      <c r="A40" s="349"/>
      <c r="B40" s="241"/>
      <c r="C40" s="352"/>
      <c r="D40" s="258"/>
      <c r="E40" s="363"/>
      <c r="F40" s="363"/>
      <c r="G40" s="370"/>
      <c r="H40" s="313"/>
      <c r="I40" s="277"/>
      <c r="J40" s="275"/>
      <c r="K40" s="276"/>
      <c r="L40" s="277"/>
      <c r="M40" s="275"/>
      <c r="N40" s="276"/>
      <c r="O40" s="277"/>
      <c r="P40" s="275"/>
      <c r="Q40" s="276"/>
      <c r="R40" s="277"/>
      <c r="S40" s="278"/>
      <c r="T40" s="277"/>
      <c r="U40" s="275"/>
      <c r="V40" s="276"/>
      <c r="W40" s="277"/>
      <c r="X40" s="275"/>
      <c r="Y40" s="281"/>
      <c r="Z40" s="276"/>
      <c r="AB40" s="282"/>
      <c r="AC40" s="276"/>
    </row>
    <row r="41" spans="1:29" ht="16.5" customHeight="1" x14ac:dyDescent="0.35">
      <c r="A41" s="349"/>
      <c r="B41" s="241"/>
      <c r="C41" s="362" t="s">
        <v>72</v>
      </c>
      <c r="D41" s="358" t="s">
        <v>73</v>
      </c>
      <c r="E41" s="369" t="s">
        <v>74</v>
      </c>
      <c r="F41" s="363"/>
      <c r="G41" s="370"/>
      <c r="H41" s="313"/>
      <c r="I41" s="277"/>
      <c r="J41" s="319"/>
      <c r="K41" s="316"/>
      <c r="L41" s="293"/>
      <c r="M41" s="319"/>
      <c r="N41" s="316"/>
      <c r="O41" s="277"/>
      <c r="P41" s="319"/>
      <c r="Q41" s="316"/>
      <c r="R41" s="277"/>
      <c r="S41" s="320"/>
      <c r="T41" s="277"/>
      <c r="U41" s="319">
        <v>0.1</v>
      </c>
      <c r="V41" s="300"/>
      <c r="W41" s="277"/>
      <c r="X41" s="319"/>
      <c r="Y41" s="321">
        <v>0.1</v>
      </c>
      <c r="Z41" s="300"/>
      <c r="AB41" s="319"/>
      <c r="AC41" s="300"/>
    </row>
    <row r="42" spans="1:29" ht="16.5" customHeight="1" x14ac:dyDescent="0.35">
      <c r="A42" s="349"/>
      <c r="B42" s="241"/>
      <c r="C42" s="364"/>
      <c r="D42" s="258"/>
      <c r="E42" s="369" t="s">
        <v>75</v>
      </c>
      <c r="F42" s="371"/>
      <c r="G42" s="370"/>
      <c r="H42" s="313"/>
      <c r="I42" s="277"/>
      <c r="J42" s="319"/>
      <c r="K42" s="316"/>
      <c r="L42" s="293"/>
      <c r="M42" s="319"/>
      <c r="N42" s="316"/>
      <c r="O42" s="277"/>
      <c r="P42" s="319"/>
      <c r="Q42" s="316"/>
      <c r="R42" s="277"/>
      <c r="S42" s="320"/>
      <c r="T42" s="277"/>
      <c r="U42" s="319">
        <v>796.5</v>
      </c>
      <c r="V42" s="300"/>
      <c r="W42" s="277"/>
      <c r="X42" s="319"/>
      <c r="Y42" s="321">
        <v>796.5</v>
      </c>
      <c r="Z42" s="300"/>
      <c r="AB42" s="319"/>
      <c r="AC42" s="300"/>
    </row>
    <row r="43" spans="1:29" ht="16.5" customHeight="1" x14ac:dyDescent="0.35">
      <c r="A43" s="349"/>
      <c r="B43" s="241"/>
      <c r="C43" s="364"/>
      <c r="D43" s="258"/>
      <c r="E43" s="369" t="s">
        <v>76</v>
      </c>
      <c r="F43" s="371"/>
      <c r="G43" s="363"/>
      <c r="H43" s="313"/>
      <c r="I43" s="277"/>
      <c r="J43" s="315"/>
      <c r="K43" s="296"/>
      <c r="L43" s="293"/>
      <c r="M43" s="315"/>
      <c r="N43" s="296"/>
      <c r="O43" s="277"/>
      <c r="P43" s="315"/>
      <c r="Q43" s="296"/>
      <c r="R43" s="277"/>
      <c r="S43" s="297"/>
      <c r="T43" s="277"/>
      <c r="U43" s="315">
        <v>885</v>
      </c>
      <c r="V43" s="300"/>
      <c r="W43" s="277"/>
      <c r="X43" s="315"/>
      <c r="Y43" s="299">
        <v>885</v>
      </c>
      <c r="Z43" s="300"/>
      <c r="AB43" s="315"/>
      <c r="AC43" s="300"/>
    </row>
    <row r="44" spans="1:29" ht="16.5" customHeight="1" x14ac:dyDescent="0.35">
      <c r="A44" s="349"/>
      <c r="B44" s="241"/>
      <c r="C44" s="364" t="s">
        <v>87</v>
      </c>
      <c r="D44" s="358" t="s">
        <v>88</v>
      </c>
      <c r="E44" s="359" t="s">
        <v>83</v>
      </c>
      <c r="F44" s="24" t="s">
        <v>84</v>
      </c>
      <c r="G44" s="360">
        <v>0.21</v>
      </c>
      <c r="H44" s="313"/>
      <c r="I44" s="277"/>
      <c r="J44" s="295"/>
      <c r="K44" s="296"/>
      <c r="L44" s="293"/>
      <c r="M44" s="295"/>
      <c r="N44" s="296"/>
      <c r="O44" s="277"/>
      <c r="P44" s="295"/>
      <c r="Q44" s="296"/>
      <c r="R44" s="277"/>
      <c r="S44" s="297"/>
      <c r="T44" s="277"/>
      <c r="U44" s="298">
        <v>7.8623700000000005E-2</v>
      </c>
      <c r="V44" s="300"/>
      <c r="W44" s="277"/>
      <c r="X44" s="295"/>
      <c r="Y44" s="301">
        <v>7.8623700000000005E-2</v>
      </c>
      <c r="Z44" s="300"/>
      <c r="AB44" s="295"/>
      <c r="AC44" s="300"/>
    </row>
    <row r="45" spans="1:29" ht="16.5" customHeight="1" x14ac:dyDescent="0.35">
      <c r="A45" s="349"/>
      <c r="B45" s="241"/>
      <c r="C45" s="364"/>
      <c r="D45" s="258"/>
      <c r="E45" s="369"/>
      <c r="F45" s="371"/>
      <c r="G45" s="363"/>
      <c r="H45" s="313"/>
      <c r="I45" s="277"/>
      <c r="J45" s="295"/>
      <c r="K45" s="296"/>
      <c r="L45" s="293"/>
      <c r="M45" s="295"/>
      <c r="N45" s="296"/>
      <c r="O45" s="277"/>
      <c r="P45" s="295"/>
      <c r="Q45" s="296"/>
      <c r="R45" s="277"/>
      <c r="S45" s="297"/>
      <c r="T45" s="277"/>
      <c r="U45" s="298"/>
      <c r="V45" s="300"/>
      <c r="W45" s="277"/>
      <c r="X45" s="295"/>
      <c r="Y45" s="301"/>
      <c r="Z45" s="300"/>
      <c r="AB45" s="295"/>
      <c r="AC45" s="300"/>
    </row>
    <row r="46" spans="1:29" ht="15.75" customHeight="1" x14ac:dyDescent="0.35">
      <c r="A46" s="349"/>
      <c r="B46" s="350" t="s">
        <v>89</v>
      </c>
      <c r="C46" s="350" t="s">
        <v>90</v>
      </c>
      <c r="D46" s="351"/>
      <c r="E46" s="347"/>
      <c r="F46" s="347"/>
      <c r="G46" s="354"/>
      <c r="H46" s="293"/>
      <c r="I46" s="277"/>
      <c r="J46" s="275"/>
      <c r="K46" s="276"/>
      <c r="L46" s="277"/>
      <c r="M46" s="275"/>
      <c r="N46" s="276"/>
      <c r="O46" s="277"/>
      <c r="P46" s="275"/>
      <c r="Q46" s="276"/>
      <c r="R46" s="277"/>
      <c r="S46" s="278"/>
      <c r="T46" s="277"/>
      <c r="U46" s="275"/>
      <c r="V46" s="276"/>
      <c r="W46" s="277"/>
      <c r="X46" s="275"/>
      <c r="Y46" s="281"/>
      <c r="Z46" s="276"/>
      <c r="AB46" s="282"/>
      <c r="AC46" s="276"/>
    </row>
    <row r="47" spans="1:29" ht="16.5" customHeight="1" x14ac:dyDescent="0.35">
      <c r="A47" s="349"/>
      <c r="B47" s="241"/>
      <c r="C47" s="372" t="s">
        <v>91</v>
      </c>
      <c r="D47" s="258" t="s">
        <v>78</v>
      </c>
      <c r="E47" s="24" t="s">
        <v>79</v>
      </c>
      <c r="F47" s="24" t="s">
        <v>69</v>
      </c>
      <c r="G47" s="25">
        <v>0.21</v>
      </c>
      <c r="H47" s="313"/>
      <c r="I47" s="277"/>
      <c r="J47" s="318"/>
      <c r="K47" s="300"/>
      <c r="L47" s="277"/>
      <c r="M47" s="318"/>
      <c r="N47" s="300"/>
      <c r="O47" s="277"/>
      <c r="P47" s="318"/>
      <c r="Q47" s="300"/>
      <c r="R47" s="277"/>
      <c r="S47" s="20"/>
      <c r="T47" s="277"/>
      <c r="U47" s="318"/>
      <c r="V47" s="300">
        <v>5.8276300000000003E-2</v>
      </c>
      <c r="W47" s="277"/>
      <c r="X47" s="318"/>
      <c r="Y47" s="301"/>
      <c r="Z47" s="300">
        <v>5.8276300000000003E-2</v>
      </c>
      <c r="AB47" s="318"/>
      <c r="AC47" s="300">
        <v>4.3707200000000002E-2</v>
      </c>
    </row>
    <row r="48" spans="1:29" ht="16.5" customHeight="1" x14ac:dyDescent="0.35">
      <c r="A48" s="349"/>
      <c r="B48" s="241"/>
      <c r="C48" s="372" t="s">
        <v>92</v>
      </c>
      <c r="D48" s="258" t="s">
        <v>78</v>
      </c>
      <c r="E48" s="24" t="s">
        <v>81</v>
      </c>
      <c r="F48" s="24" t="s">
        <v>69</v>
      </c>
      <c r="G48" s="25">
        <v>0.21</v>
      </c>
      <c r="H48" s="313"/>
      <c r="I48" s="277"/>
      <c r="J48" s="318"/>
      <c r="K48" s="300"/>
      <c r="L48" s="277"/>
      <c r="M48" s="318"/>
      <c r="N48" s="300"/>
      <c r="O48" s="277"/>
      <c r="P48" s="318"/>
      <c r="Q48" s="300"/>
      <c r="R48" s="277"/>
      <c r="S48" s="20"/>
      <c r="T48" s="277"/>
      <c r="U48" s="318"/>
      <c r="V48" s="300">
        <v>2.6607200000000001E-2</v>
      </c>
      <c r="W48" s="277"/>
      <c r="X48" s="318"/>
      <c r="Y48" s="301"/>
      <c r="Z48" s="300">
        <v>2.6607200000000001E-2</v>
      </c>
      <c r="AB48" s="318"/>
      <c r="AC48" s="300">
        <v>1.9955400000000002E-2</v>
      </c>
    </row>
    <row r="49" spans="1:29" ht="16.5" customHeight="1" x14ac:dyDescent="0.35">
      <c r="A49" s="349"/>
      <c r="B49" s="241"/>
      <c r="C49" s="372" t="s">
        <v>93</v>
      </c>
      <c r="D49" s="258" t="s">
        <v>78</v>
      </c>
      <c r="E49" s="24" t="s">
        <v>94</v>
      </c>
      <c r="F49" s="24" t="s">
        <v>69</v>
      </c>
      <c r="G49" s="25">
        <v>0.21</v>
      </c>
      <c r="H49" s="313"/>
      <c r="I49" s="277"/>
      <c r="J49" s="318"/>
      <c r="K49" s="300"/>
      <c r="L49" s="277"/>
      <c r="M49" s="318"/>
      <c r="N49" s="300"/>
      <c r="O49" s="277"/>
      <c r="P49" s="318"/>
      <c r="Q49" s="300"/>
      <c r="R49" s="277"/>
      <c r="S49" s="20"/>
      <c r="T49" s="277"/>
      <c r="U49" s="318"/>
      <c r="V49" s="300">
        <v>1.10864E-2</v>
      </c>
      <c r="W49" s="277"/>
      <c r="X49" s="318"/>
      <c r="Y49" s="301"/>
      <c r="Z49" s="300">
        <v>1.10864E-2</v>
      </c>
      <c r="AB49" s="318"/>
      <c r="AC49" s="300"/>
    </row>
    <row r="50" spans="1:29" ht="16.5" customHeight="1" x14ac:dyDescent="0.35">
      <c r="A50" s="349"/>
      <c r="B50" s="241"/>
      <c r="C50" s="372"/>
      <c r="D50" s="258"/>
      <c r="E50" s="363"/>
      <c r="F50" s="363"/>
      <c r="G50" s="373"/>
      <c r="H50" s="313"/>
      <c r="I50" s="277"/>
      <c r="J50" s="275"/>
      <c r="K50" s="276"/>
      <c r="L50" s="277"/>
      <c r="M50" s="275"/>
      <c r="N50" s="276"/>
      <c r="O50" s="277"/>
      <c r="P50" s="275"/>
      <c r="Q50" s="276"/>
      <c r="R50" s="277"/>
      <c r="S50" s="278"/>
      <c r="T50" s="277"/>
      <c r="U50" s="279"/>
      <c r="V50" s="287"/>
      <c r="W50" s="277"/>
      <c r="X50" s="279"/>
      <c r="Y50" s="302"/>
      <c r="Z50" s="287"/>
      <c r="AB50" s="282"/>
      <c r="AC50" s="300"/>
    </row>
    <row r="51" spans="1:29" ht="16.5" customHeight="1" x14ac:dyDescent="0.35">
      <c r="A51" s="349"/>
      <c r="B51" s="241" t="s">
        <v>95</v>
      </c>
      <c r="C51" s="241" t="s">
        <v>96</v>
      </c>
      <c r="D51" s="258" t="s">
        <v>78</v>
      </c>
      <c r="E51" s="24" t="s">
        <v>97</v>
      </c>
      <c r="F51" s="24" t="s">
        <v>98</v>
      </c>
      <c r="G51" s="25">
        <v>0.21</v>
      </c>
      <c r="H51" s="293"/>
      <c r="I51" s="277"/>
      <c r="J51" s="318">
        <v>1.5420000000000001E-4</v>
      </c>
      <c r="K51" s="300">
        <v>1.5420000000000001E-4</v>
      </c>
      <c r="L51" s="277"/>
      <c r="M51" s="318">
        <v>1.5420000000000001E-4</v>
      </c>
      <c r="N51" s="300">
        <v>1.5420000000000001E-4</v>
      </c>
      <c r="O51" s="277"/>
      <c r="P51" s="318">
        <v>1.5420000000000001E-4</v>
      </c>
      <c r="Q51" s="300">
        <v>1.5420000000000001E-4</v>
      </c>
      <c r="R51" s="277"/>
      <c r="S51" s="20">
        <v>1.5420000000000001E-4</v>
      </c>
      <c r="T51" s="277"/>
      <c r="U51" s="318">
        <v>2.4369999999999999E-4</v>
      </c>
      <c r="V51" s="300">
        <v>2.4369999999999999E-4</v>
      </c>
      <c r="W51" s="277"/>
      <c r="X51" s="318">
        <v>1.5420000000000001E-4</v>
      </c>
      <c r="Y51" s="301">
        <v>2.4369999999999999E-4</v>
      </c>
      <c r="Z51" s="300">
        <v>2.4369999999999999E-4</v>
      </c>
      <c r="AB51" s="298">
        <v>1.1569999999999999E-4</v>
      </c>
      <c r="AC51" s="300">
        <v>1.828E-4</v>
      </c>
    </row>
    <row r="52" spans="1:29" ht="16.5" customHeight="1" x14ac:dyDescent="0.35">
      <c r="A52" s="349"/>
      <c r="B52" s="241"/>
      <c r="C52" s="372"/>
      <c r="D52" s="258"/>
      <c r="E52" s="363"/>
      <c r="F52" s="363"/>
      <c r="G52" s="373"/>
      <c r="H52" s="313"/>
      <c r="I52" s="277"/>
      <c r="J52" s="286"/>
      <c r="K52" s="287"/>
      <c r="L52" s="293"/>
      <c r="M52" s="286"/>
      <c r="N52" s="287"/>
      <c r="O52" s="293"/>
      <c r="P52" s="286"/>
      <c r="Q52" s="287"/>
      <c r="R52" s="293"/>
      <c r="S52" s="288"/>
      <c r="T52" s="293"/>
      <c r="U52" s="283"/>
      <c r="V52" s="287"/>
      <c r="W52" s="293"/>
      <c r="X52" s="283"/>
      <c r="Y52" s="302"/>
      <c r="Z52" s="287"/>
      <c r="AB52" s="303"/>
      <c r="AC52" s="287"/>
    </row>
    <row r="53" spans="1:29" ht="16.5" customHeight="1" x14ac:dyDescent="0.35">
      <c r="A53" s="349"/>
      <c r="B53" s="241" t="s">
        <v>99</v>
      </c>
      <c r="C53" s="241" t="s">
        <v>100</v>
      </c>
      <c r="D53" s="258"/>
      <c r="E53" s="24" t="s">
        <v>101</v>
      </c>
      <c r="F53" s="24" t="s">
        <v>102</v>
      </c>
      <c r="G53" s="25">
        <v>0.21</v>
      </c>
      <c r="H53" s="293"/>
      <c r="I53" s="277"/>
      <c r="J53" s="275"/>
      <c r="K53" s="276"/>
      <c r="L53" s="277"/>
      <c r="M53" s="275"/>
      <c r="N53" s="276"/>
      <c r="O53" s="277"/>
      <c r="P53" s="275"/>
      <c r="Q53" s="276"/>
      <c r="R53" s="277"/>
      <c r="S53" s="278"/>
      <c r="T53" s="277"/>
      <c r="U53" s="279"/>
      <c r="V53" s="276"/>
      <c r="W53" s="277"/>
      <c r="X53" s="279"/>
      <c r="Y53" s="281"/>
      <c r="Z53" s="276"/>
      <c r="AB53" s="282"/>
      <c r="AC53" s="276"/>
    </row>
    <row r="54" spans="1:29" ht="16.5" customHeight="1" x14ac:dyDescent="0.35">
      <c r="A54" s="349"/>
      <c r="B54" s="241"/>
      <c r="C54" s="374" t="s">
        <v>103</v>
      </c>
      <c r="D54" s="258" t="s">
        <v>104</v>
      </c>
      <c r="E54" s="363"/>
      <c r="F54" s="24" t="s">
        <v>102</v>
      </c>
      <c r="G54" s="25">
        <v>0.21</v>
      </c>
      <c r="H54" s="313"/>
      <c r="I54" s="277"/>
      <c r="J54" s="322">
        <v>452</v>
      </c>
      <c r="K54" s="323">
        <v>452</v>
      </c>
      <c r="L54" s="277"/>
      <c r="M54" s="322">
        <v>452</v>
      </c>
      <c r="N54" s="323">
        <v>452</v>
      </c>
      <c r="O54" s="277"/>
      <c r="P54" s="322">
        <v>452</v>
      </c>
      <c r="Q54" s="323">
        <v>452</v>
      </c>
      <c r="R54" s="277"/>
      <c r="S54" s="21">
        <v>452</v>
      </c>
      <c r="T54" s="277"/>
      <c r="U54" s="322">
        <v>85</v>
      </c>
      <c r="V54" s="323">
        <v>85</v>
      </c>
      <c r="W54" s="277"/>
      <c r="X54" s="322"/>
      <c r="Y54" s="324"/>
      <c r="Z54" s="323"/>
      <c r="AB54" s="322">
        <v>339</v>
      </c>
      <c r="AC54" s="323">
        <v>63.75</v>
      </c>
    </row>
    <row r="55" spans="1:29" ht="16.5" customHeight="1" x14ac:dyDescent="0.35">
      <c r="A55" s="349"/>
      <c r="B55" s="241"/>
      <c r="C55" s="374" t="s">
        <v>105</v>
      </c>
      <c r="D55" s="258" t="s">
        <v>104</v>
      </c>
      <c r="E55" s="363"/>
      <c r="F55" s="24" t="s">
        <v>102</v>
      </c>
      <c r="G55" s="25">
        <v>0.21</v>
      </c>
      <c r="H55" s="313"/>
      <c r="I55" s="277"/>
      <c r="J55" s="322">
        <v>85</v>
      </c>
      <c r="K55" s="323">
        <v>85</v>
      </c>
      <c r="L55" s="277"/>
      <c r="M55" s="322">
        <v>85</v>
      </c>
      <c r="N55" s="323">
        <v>85</v>
      </c>
      <c r="O55" s="277"/>
      <c r="P55" s="322">
        <v>85</v>
      </c>
      <c r="Q55" s="323">
        <v>85</v>
      </c>
      <c r="R55" s="277"/>
      <c r="S55" s="21">
        <v>85</v>
      </c>
      <c r="T55" s="277"/>
      <c r="U55" s="322">
        <v>85</v>
      </c>
      <c r="V55" s="323">
        <v>85</v>
      </c>
      <c r="W55" s="277"/>
      <c r="X55" s="322">
        <v>85</v>
      </c>
      <c r="Y55" s="324">
        <v>85</v>
      </c>
      <c r="Z55" s="323">
        <v>85</v>
      </c>
      <c r="AB55" s="322">
        <v>63.75</v>
      </c>
      <c r="AC55" s="323">
        <v>63.75</v>
      </c>
    </row>
    <row r="56" spans="1:29" ht="16.5" customHeight="1" x14ac:dyDescent="0.35">
      <c r="A56" s="349"/>
      <c r="B56" s="22"/>
      <c r="C56" s="374" t="s">
        <v>106</v>
      </c>
      <c r="D56" s="258" t="s">
        <v>104</v>
      </c>
      <c r="E56" s="363"/>
      <c r="F56" s="24" t="s">
        <v>102</v>
      </c>
      <c r="G56" s="25">
        <v>0.21</v>
      </c>
      <c r="H56" s="313"/>
      <c r="I56" s="277"/>
      <c r="J56" s="318"/>
      <c r="K56" s="300"/>
      <c r="L56" s="277"/>
      <c r="M56" s="322"/>
      <c r="N56" s="323"/>
      <c r="O56" s="277"/>
      <c r="P56" s="322"/>
      <c r="Q56" s="323"/>
      <c r="R56" s="277"/>
      <c r="S56" s="21"/>
      <c r="T56" s="277"/>
      <c r="U56" s="322"/>
      <c r="V56" s="325">
        <v>3.82</v>
      </c>
      <c r="W56" s="277"/>
      <c r="X56" s="322"/>
      <c r="Y56" s="324"/>
      <c r="Z56" s="323">
        <v>3.82</v>
      </c>
      <c r="AB56" s="322"/>
      <c r="AC56" s="323">
        <v>2.87</v>
      </c>
    </row>
    <row r="57" spans="1:29" ht="16.5" customHeight="1" x14ac:dyDescent="0.35">
      <c r="A57" s="349"/>
      <c r="B57" s="22"/>
      <c r="C57" s="374"/>
      <c r="D57" s="353"/>
      <c r="E57" s="347"/>
      <c r="F57" s="347"/>
      <c r="G57" s="354"/>
      <c r="H57" s="361"/>
      <c r="I57" s="277"/>
      <c r="J57" s="304"/>
      <c r="K57" s="292"/>
      <c r="L57" s="293"/>
      <c r="M57" s="304"/>
      <c r="N57" s="292"/>
      <c r="O57" s="293"/>
      <c r="P57" s="304"/>
      <c r="Q57" s="292"/>
      <c r="R57" s="293"/>
      <c r="S57" s="305"/>
      <c r="T57" s="293"/>
      <c r="U57" s="289"/>
      <c r="V57" s="290"/>
      <c r="W57" s="293"/>
      <c r="X57" s="289"/>
      <c r="Y57" s="294"/>
      <c r="Z57" s="292"/>
      <c r="AB57" s="306"/>
      <c r="AC57" s="292"/>
    </row>
    <row r="58" spans="1:29" ht="16.5" customHeight="1" x14ac:dyDescent="0.35">
      <c r="A58" s="328" t="s">
        <v>107</v>
      </c>
      <c r="B58" s="241" t="s">
        <v>108</v>
      </c>
      <c r="C58" s="241"/>
      <c r="D58" s="258"/>
      <c r="E58" s="24"/>
      <c r="F58" s="24"/>
      <c r="G58" s="24"/>
      <c r="H58" s="314"/>
      <c r="I58" s="277"/>
      <c r="J58" s="307"/>
      <c r="K58" s="308"/>
      <c r="L58" s="277"/>
      <c r="M58" s="307"/>
      <c r="N58" s="308"/>
      <c r="O58" s="277"/>
      <c r="P58" s="307"/>
      <c r="Q58" s="308"/>
      <c r="R58" s="277"/>
      <c r="S58" s="309"/>
      <c r="T58" s="277"/>
      <c r="U58" s="307"/>
      <c r="V58" s="311"/>
      <c r="W58" s="277"/>
      <c r="X58" s="307"/>
      <c r="Y58" s="310"/>
      <c r="Z58" s="308"/>
      <c r="AB58" s="312"/>
      <c r="AC58" s="308"/>
    </row>
    <row r="59" spans="1:29" ht="16.5" customHeight="1" x14ac:dyDescent="0.35">
      <c r="A59" s="349"/>
      <c r="B59" s="241"/>
      <c r="C59" s="372" t="s">
        <v>91</v>
      </c>
      <c r="D59" s="258" t="s">
        <v>78</v>
      </c>
      <c r="E59" s="24" t="s">
        <v>109</v>
      </c>
      <c r="F59" s="24" t="s">
        <v>110</v>
      </c>
      <c r="G59" s="25">
        <v>0.21</v>
      </c>
      <c r="H59" s="314"/>
      <c r="I59" s="277"/>
      <c r="J59" s="318">
        <v>3.0489999999999998E-4</v>
      </c>
      <c r="K59" s="300">
        <v>3.3582999999999998E-3</v>
      </c>
      <c r="L59" s="277"/>
      <c r="M59" s="318">
        <v>3.0489999999999998E-4</v>
      </c>
      <c r="N59" s="300">
        <v>3.3582999999999998E-3</v>
      </c>
      <c r="O59" s="277"/>
      <c r="P59" s="318">
        <v>3.3582999999999998E-3</v>
      </c>
      <c r="Q59" s="300">
        <v>3.3582999999999998E-3</v>
      </c>
      <c r="R59" s="277"/>
      <c r="S59" s="20">
        <v>5.5732999999999998E-3</v>
      </c>
      <c r="T59" s="277"/>
      <c r="U59" s="318">
        <v>4.4475899999999999E-2</v>
      </c>
      <c r="V59" s="326">
        <v>4.4475899999999999E-2</v>
      </c>
      <c r="W59" s="277"/>
      <c r="X59" s="318">
        <v>5.5732999999999998E-3</v>
      </c>
      <c r="Y59" s="301">
        <v>4.4475899999999999E-2</v>
      </c>
      <c r="Z59" s="300">
        <v>4.4475899999999999E-2</v>
      </c>
      <c r="AB59" s="318">
        <v>2.5187E-3</v>
      </c>
      <c r="AC59" s="300">
        <v>3.3356900000000002E-2</v>
      </c>
    </row>
    <row r="60" spans="1:29" ht="16.5" customHeight="1" x14ac:dyDescent="0.35">
      <c r="A60" s="349"/>
      <c r="B60" s="241"/>
      <c r="C60" s="372" t="s">
        <v>92</v>
      </c>
      <c r="D60" s="258" t="s">
        <v>78</v>
      </c>
      <c r="E60" s="24" t="s">
        <v>109</v>
      </c>
      <c r="F60" s="24" t="s">
        <v>110</v>
      </c>
      <c r="G60" s="25">
        <v>0.21</v>
      </c>
      <c r="H60" s="314"/>
      <c r="I60" s="277"/>
      <c r="J60" s="318">
        <v>3.0489999999999998E-4</v>
      </c>
      <c r="K60" s="300">
        <v>3.3582999999999998E-3</v>
      </c>
      <c r="L60" s="277"/>
      <c r="M60" s="318">
        <v>3.0489999999999998E-4</v>
      </c>
      <c r="N60" s="300">
        <v>3.3582999999999998E-3</v>
      </c>
      <c r="O60" s="277"/>
      <c r="P60" s="318">
        <v>3.3582999999999998E-3</v>
      </c>
      <c r="Q60" s="300">
        <v>3.3582999999999998E-3</v>
      </c>
      <c r="R60" s="277"/>
      <c r="S60" s="20">
        <v>5.5732999999999998E-3</v>
      </c>
      <c r="T60" s="277"/>
      <c r="U60" s="318">
        <v>4.4475899999999999E-2</v>
      </c>
      <c r="V60" s="326">
        <v>4.4475899999999999E-2</v>
      </c>
      <c r="W60" s="277"/>
      <c r="X60" s="318">
        <v>5.5732999999999998E-3</v>
      </c>
      <c r="Y60" s="301">
        <v>4.4475899999999999E-2</v>
      </c>
      <c r="Z60" s="300">
        <v>4.4475899999999999E-2</v>
      </c>
      <c r="AB60" s="318">
        <v>2.5187E-3</v>
      </c>
      <c r="AC60" s="300">
        <v>3.3356900000000002E-2</v>
      </c>
    </row>
    <row r="61" spans="1:29" ht="16.5" customHeight="1" x14ac:dyDescent="0.35">
      <c r="A61" s="349"/>
      <c r="B61" s="241"/>
      <c r="C61" s="372" t="s">
        <v>93</v>
      </c>
      <c r="D61" s="258" t="s">
        <v>78</v>
      </c>
      <c r="E61" s="24" t="s">
        <v>111</v>
      </c>
      <c r="F61" s="24" t="s">
        <v>110</v>
      </c>
      <c r="G61" s="25">
        <v>0.21</v>
      </c>
      <c r="H61" s="314"/>
      <c r="I61" s="277"/>
      <c r="J61" s="318"/>
      <c r="K61" s="300"/>
      <c r="L61" s="277"/>
      <c r="M61" s="318"/>
      <c r="N61" s="300">
        <v>8.3960000000000003E-4</v>
      </c>
      <c r="O61" s="277"/>
      <c r="P61" s="318">
        <v>8.3960000000000003E-4</v>
      </c>
      <c r="Q61" s="300">
        <v>8.3960000000000003E-4</v>
      </c>
      <c r="R61" s="277"/>
      <c r="S61" s="20">
        <v>1.3933000000000001E-3</v>
      </c>
      <c r="T61" s="277"/>
      <c r="U61" s="318">
        <v>1.1119E-2</v>
      </c>
      <c r="V61" s="326">
        <v>1.1119E-2</v>
      </c>
      <c r="W61" s="277"/>
      <c r="X61" s="318">
        <v>1.3933000000000001E-3</v>
      </c>
      <c r="Y61" s="301">
        <v>1.1119E-2</v>
      </c>
      <c r="Z61" s="300">
        <v>1.1119E-2</v>
      </c>
      <c r="AB61" s="318"/>
      <c r="AC61" s="300"/>
    </row>
    <row r="62" spans="1:29" ht="16.5" customHeight="1" x14ac:dyDescent="0.35">
      <c r="A62" s="349"/>
      <c r="B62" s="241"/>
      <c r="C62" s="22"/>
      <c r="D62" s="258"/>
      <c r="E62" s="363"/>
      <c r="F62" s="363"/>
      <c r="G62" s="370"/>
      <c r="H62" s="313"/>
      <c r="I62" s="327"/>
      <c r="J62" s="286"/>
      <c r="K62" s="287"/>
      <c r="L62" s="293"/>
      <c r="M62" s="286"/>
      <c r="N62" s="287"/>
      <c r="O62" s="293"/>
      <c r="P62" s="286"/>
      <c r="Q62" s="287"/>
      <c r="R62" s="293"/>
      <c r="S62" s="288"/>
      <c r="T62" s="293"/>
      <c r="U62" s="283"/>
      <c r="V62" s="284"/>
      <c r="W62" s="293"/>
      <c r="X62" s="283"/>
      <c r="Y62" s="302"/>
      <c r="Z62" s="287"/>
      <c r="AB62" s="303"/>
      <c r="AC62" s="287"/>
    </row>
    <row r="63" spans="1:29" ht="16.5" customHeight="1" x14ac:dyDescent="0.35">
      <c r="A63" s="328" t="s">
        <v>112</v>
      </c>
      <c r="B63" s="241" t="s">
        <v>113</v>
      </c>
      <c r="C63" s="241"/>
      <c r="D63" s="340"/>
      <c r="E63" s="347"/>
      <c r="F63" s="347"/>
      <c r="G63" s="348"/>
      <c r="H63" s="314"/>
      <c r="I63" s="277"/>
      <c r="J63" s="304"/>
      <c r="K63" s="292"/>
      <c r="L63" s="293"/>
      <c r="M63" s="304"/>
      <c r="N63" s="292"/>
      <c r="O63" s="293"/>
      <c r="P63" s="304"/>
      <c r="Q63" s="292"/>
      <c r="R63" s="293"/>
      <c r="S63" s="305"/>
      <c r="T63" s="293"/>
      <c r="U63" s="289"/>
      <c r="V63" s="290"/>
      <c r="W63" s="293"/>
      <c r="X63" s="289"/>
      <c r="Y63" s="294"/>
      <c r="Z63" s="292"/>
      <c r="AB63" s="306"/>
      <c r="AC63" s="292"/>
    </row>
    <row r="64" spans="1:29" ht="16.5" customHeight="1" x14ac:dyDescent="0.35">
      <c r="A64" s="349"/>
      <c r="B64" s="241" t="s">
        <v>114</v>
      </c>
      <c r="C64" s="241" t="s">
        <v>115</v>
      </c>
      <c r="D64" s="258" t="s">
        <v>78</v>
      </c>
      <c r="E64" s="24" t="s">
        <v>116</v>
      </c>
      <c r="F64" s="24" t="s">
        <v>117</v>
      </c>
      <c r="G64" s="25">
        <v>0.21</v>
      </c>
      <c r="H64" s="293"/>
      <c r="I64" s="327"/>
      <c r="J64" s="318">
        <v>0</v>
      </c>
      <c r="K64" s="300">
        <v>3.9340000000000002E-4</v>
      </c>
      <c r="L64" s="277"/>
      <c r="M64" s="318">
        <v>0</v>
      </c>
      <c r="N64" s="300">
        <v>3.9340000000000002E-4</v>
      </c>
      <c r="O64" s="277"/>
      <c r="P64" s="318">
        <v>3.9340000000000002E-4</v>
      </c>
      <c r="Q64" s="300">
        <v>3.9340000000000002E-4</v>
      </c>
      <c r="R64" s="277"/>
      <c r="S64" s="20">
        <v>5.4339999999999998E-4</v>
      </c>
      <c r="T64" s="277"/>
      <c r="U64" s="318">
        <v>2.1167999999999998E-3</v>
      </c>
      <c r="V64" s="326">
        <v>2.1167999999999998E-3</v>
      </c>
      <c r="W64" s="277"/>
      <c r="X64" s="318">
        <v>5.4339999999999998E-4</v>
      </c>
      <c r="Y64" s="301">
        <v>2.1167999999999998E-3</v>
      </c>
      <c r="Z64" s="300">
        <v>2.1167999999999998E-3</v>
      </c>
      <c r="AB64" s="298">
        <v>2.9510000000000002E-4</v>
      </c>
      <c r="AC64" s="300">
        <v>1.5876E-3</v>
      </c>
    </row>
    <row r="65" spans="1:29" ht="16.5" customHeight="1" x14ac:dyDescent="0.35">
      <c r="A65" s="349"/>
      <c r="B65" s="241"/>
      <c r="C65" s="241"/>
      <c r="D65" s="258"/>
      <c r="E65" s="363"/>
      <c r="F65" s="363"/>
      <c r="G65" s="370"/>
      <c r="H65" s="313"/>
      <c r="I65" s="327"/>
      <c r="J65" s="286"/>
      <c r="K65" s="287"/>
      <c r="L65" s="293"/>
      <c r="M65" s="286"/>
      <c r="N65" s="287"/>
      <c r="O65" s="293"/>
      <c r="P65" s="286"/>
      <c r="Q65" s="287"/>
      <c r="R65" s="293"/>
      <c r="S65" s="288"/>
      <c r="T65" s="293"/>
      <c r="U65" s="283"/>
      <c r="V65" s="284"/>
      <c r="W65" s="293"/>
      <c r="X65" s="283"/>
      <c r="Y65" s="302"/>
      <c r="Z65" s="287"/>
      <c r="AB65" s="303"/>
      <c r="AC65" s="287"/>
    </row>
    <row r="66" spans="1:29" ht="16.5" customHeight="1" x14ac:dyDescent="0.35">
      <c r="A66" s="349"/>
      <c r="B66" s="241" t="s">
        <v>118</v>
      </c>
      <c r="C66" s="241" t="s">
        <v>119</v>
      </c>
      <c r="D66" s="340"/>
      <c r="E66" s="363"/>
      <c r="F66" s="363"/>
      <c r="G66" s="370"/>
      <c r="H66" s="314"/>
      <c r="I66" s="277"/>
      <c r="J66" s="304"/>
      <c r="K66" s="292"/>
      <c r="L66" s="293"/>
      <c r="M66" s="304"/>
      <c r="N66" s="292"/>
      <c r="O66" s="293"/>
      <c r="P66" s="304"/>
      <c r="Q66" s="292"/>
      <c r="R66" s="293"/>
      <c r="S66" s="305"/>
      <c r="T66" s="293"/>
      <c r="U66" s="289"/>
      <c r="V66" s="290"/>
      <c r="W66" s="293"/>
      <c r="X66" s="289"/>
      <c r="Y66" s="294"/>
      <c r="Z66" s="292"/>
      <c r="AB66" s="306"/>
      <c r="AC66" s="292"/>
    </row>
    <row r="67" spans="1:29" ht="16.5" customHeight="1" x14ac:dyDescent="0.35">
      <c r="A67" s="349"/>
      <c r="B67" s="241"/>
      <c r="C67" s="22" t="s">
        <v>120</v>
      </c>
      <c r="D67" s="340"/>
      <c r="E67" s="375" t="s">
        <v>121</v>
      </c>
      <c r="F67" s="24"/>
      <c r="G67" s="24"/>
      <c r="H67" s="314"/>
      <c r="I67" s="277"/>
      <c r="J67" s="318">
        <v>0.32900000000000001</v>
      </c>
      <c r="K67" s="318">
        <v>0.32900000000000001</v>
      </c>
      <c r="L67" s="277"/>
      <c r="M67" s="318">
        <v>0.32900000000000001</v>
      </c>
      <c r="N67" s="300">
        <v>0.48399999999999999</v>
      </c>
      <c r="O67" s="277"/>
      <c r="P67" s="318">
        <v>0.48399999999999999</v>
      </c>
      <c r="Q67" s="300">
        <v>0.48399999999999999</v>
      </c>
      <c r="R67" s="277"/>
      <c r="S67" s="20">
        <v>0.48399999999999999</v>
      </c>
      <c r="T67" s="277"/>
      <c r="U67" s="20"/>
      <c r="V67" s="300"/>
      <c r="W67" s="277"/>
      <c r="X67" s="318"/>
      <c r="Y67" s="301"/>
      <c r="Z67" s="300"/>
      <c r="AB67" s="298">
        <v>0.48399999999999999</v>
      </c>
      <c r="AC67" s="300"/>
    </row>
    <row r="68" spans="1:29" ht="16.5" customHeight="1" x14ac:dyDescent="0.35">
      <c r="A68" s="349"/>
      <c r="B68" s="22"/>
      <c r="C68" s="22" t="s">
        <v>122</v>
      </c>
      <c r="D68" s="258"/>
      <c r="E68" s="347"/>
      <c r="F68" s="347"/>
      <c r="G68" s="354"/>
      <c r="H68" s="313"/>
      <c r="I68" s="277"/>
      <c r="J68" s="286"/>
      <c r="K68" s="287"/>
      <c r="L68" s="293"/>
      <c r="M68" s="286"/>
      <c r="N68" s="287"/>
      <c r="O68" s="293"/>
      <c r="P68" s="286"/>
      <c r="Q68" s="287"/>
      <c r="R68" s="293"/>
      <c r="S68" s="288"/>
      <c r="T68" s="293"/>
      <c r="U68" s="283"/>
      <c r="V68" s="284"/>
      <c r="W68" s="293"/>
      <c r="X68" s="283"/>
      <c r="Y68" s="376"/>
      <c r="Z68" s="287"/>
      <c r="AB68" s="283"/>
      <c r="AC68" s="284"/>
    </row>
    <row r="69" spans="1:29" ht="16.5" customHeight="1" x14ac:dyDescent="0.35">
      <c r="A69" s="349"/>
      <c r="B69" s="22"/>
      <c r="C69" s="377"/>
      <c r="D69" s="346" t="s">
        <v>123</v>
      </c>
      <c r="E69" s="24" t="s">
        <v>124</v>
      </c>
      <c r="F69" s="24" t="s">
        <v>125</v>
      </c>
      <c r="G69" s="25">
        <v>0.21</v>
      </c>
      <c r="H69" s="293"/>
      <c r="I69" s="277"/>
      <c r="J69" s="318">
        <v>1.4999999999999999E-2</v>
      </c>
      <c r="K69" s="300">
        <v>1.4999999999999999E-2</v>
      </c>
      <c r="L69" s="277"/>
      <c r="M69" s="318">
        <v>1.4999999999999999E-2</v>
      </c>
      <c r="N69" s="300">
        <v>1.4999999999999999E-2</v>
      </c>
      <c r="O69" s="277"/>
      <c r="P69" s="318">
        <v>1.4999999999999999E-2</v>
      </c>
      <c r="Q69" s="300">
        <v>1.4999999999999999E-2</v>
      </c>
      <c r="R69" s="277"/>
      <c r="S69" s="20">
        <v>1.4999999999999999E-2</v>
      </c>
      <c r="T69" s="277"/>
      <c r="U69" s="318"/>
      <c r="V69" s="300"/>
      <c r="W69" s="277"/>
      <c r="X69" s="318"/>
      <c r="Y69" s="301"/>
      <c r="Z69" s="300"/>
      <c r="AB69" s="298">
        <v>1.125E-2</v>
      </c>
      <c r="AC69" s="300"/>
    </row>
    <row r="70" spans="1:29" ht="16.5" customHeight="1" x14ac:dyDescent="0.35">
      <c r="A70" s="349"/>
      <c r="B70" s="22"/>
      <c r="C70" s="377"/>
      <c r="D70" s="346"/>
      <c r="E70" s="24"/>
      <c r="F70" s="24"/>
      <c r="G70" s="25"/>
      <c r="H70" s="293"/>
      <c r="I70" s="277"/>
      <c r="J70" s="307"/>
      <c r="K70" s="308"/>
      <c r="L70" s="277"/>
      <c r="M70" s="307"/>
      <c r="N70" s="308"/>
      <c r="O70" s="277"/>
      <c r="P70" s="307"/>
      <c r="Q70" s="308"/>
      <c r="R70" s="277"/>
      <c r="S70" s="309"/>
      <c r="T70" s="277"/>
      <c r="U70" s="307"/>
      <c r="V70" s="311"/>
      <c r="W70" s="277"/>
      <c r="X70" s="307"/>
      <c r="Y70" s="310"/>
      <c r="Z70" s="308"/>
      <c r="AB70" s="312"/>
      <c r="AC70" s="308"/>
    </row>
    <row r="71" spans="1:29" ht="19.5" customHeight="1" x14ac:dyDescent="0.35">
      <c r="A71" s="349"/>
      <c r="B71" s="241" t="s">
        <v>126</v>
      </c>
      <c r="C71" s="378" t="s">
        <v>127</v>
      </c>
      <c r="D71" s="258" t="s">
        <v>78</v>
      </c>
      <c r="E71" s="24" t="s">
        <v>128</v>
      </c>
      <c r="F71" s="24"/>
      <c r="G71" s="25">
        <v>0.21</v>
      </c>
      <c r="H71" s="293"/>
      <c r="I71" s="327"/>
      <c r="J71" s="318"/>
      <c r="K71" s="300"/>
      <c r="L71" s="277"/>
      <c r="M71" s="318"/>
      <c r="N71" s="300"/>
      <c r="O71" s="277"/>
      <c r="P71" s="318"/>
      <c r="Q71" s="300"/>
      <c r="R71" s="277"/>
      <c r="S71" s="20"/>
      <c r="T71" s="277"/>
      <c r="U71" s="318"/>
      <c r="V71" s="300"/>
      <c r="W71" s="277"/>
      <c r="X71" s="318"/>
      <c r="Y71" s="301"/>
      <c r="Z71" s="300"/>
      <c r="AB71" s="298"/>
      <c r="AC71" s="300"/>
    </row>
    <row r="72" spans="1:29" ht="16.5" customHeight="1" x14ac:dyDescent="0.35">
      <c r="A72" s="349"/>
      <c r="B72" s="22"/>
      <c r="C72" s="377"/>
      <c r="D72" s="353"/>
      <c r="E72" s="347"/>
      <c r="F72" s="347"/>
      <c r="G72" s="25"/>
      <c r="H72" s="293"/>
      <c r="I72" s="277"/>
      <c r="J72" s="304"/>
      <c r="K72" s="292"/>
      <c r="L72" s="293"/>
      <c r="M72" s="304"/>
      <c r="N72" s="292"/>
      <c r="O72" s="293"/>
      <c r="P72" s="304"/>
      <c r="Q72" s="292"/>
      <c r="R72" s="293"/>
      <c r="S72" s="305"/>
      <c r="T72" s="293"/>
      <c r="U72" s="289"/>
      <c r="V72" s="290"/>
      <c r="W72" s="293"/>
      <c r="X72" s="289"/>
      <c r="Y72" s="294"/>
      <c r="Z72" s="292"/>
      <c r="AB72" s="306"/>
      <c r="AC72" s="292"/>
    </row>
    <row r="73" spans="1:29" ht="16.5" customHeight="1" x14ac:dyDescent="0.35">
      <c r="A73" s="328" t="s">
        <v>129</v>
      </c>
      <c r="B73" s="241" t="s">
        <v>130</v>
      </c>
      <c r="C73" s="241"/>
      <c r="D73" s="258" t="s">
        <v>78</v>
      </c>
      <c r="E73" s="363"/>
      <c r="F73" s="363"/>
      <c r="G73" s="25"/>
      <c r="H73" s="293"/>
      <c r="I73" s="277"/>
      <c r="J73" s="304"/>
      <c r="K73" s="292"/>
      <c r="L73" s="293"/>
      <c r="M73" s="304"/>
      <c r="N73" s="292"/>
      <c r="O73" s="293"/>
      <c r="P73" s="304"/>
      <c r="Q73" s="292"/>
      <c r="R73" s="293"/>
      <c r="S73" s="305"/>
      <c r="T73" s="293"/>
      <c r="U73" s="289"/>
      <c r="V73" s="290"/>
      <c r="W73" s="293"/>
      <c r="X73" s="289"/>
      <c r="Y73" s="294"/>
      <c r="Z73" s="292"/>
      <c r="AB73" s="306"/>
      <c r="AC73" s="292"/>
    </row>
    <row r="74" spans="1:29" ht="28.5" customHeight="1" x14ac:dyDescent="0.35">
      <c r="A74" s="349"/>
      <c r="B74" s="22" t="s">
        <v>131</v>
      </c>
      <c r="C74" s="23" t="s">
        <v>132</v>
      </c>
      <c r="D74" s="258"/>
      <c r="E74" s="24"/>
      <c r="F74" s="24"/>
      <c r="G74" s="25">
        <v>0.21</v>
      </c>
      <c r="H74" s="313"/>
      <c r="I74" s="327"/>
      <c r="J74" s="318">
        <v>0</v>
      </c>
      <c r="K74" s="300">
        <v>0</v>
      </c>
      <c r="L74" s="277"/>
      <c r="M74" s="318">
        <v>0</v>
      </c>
      <c r="N74" s="300">
        <v>0</v>
      </c>
      <c r="O74" s="277"/>
      <c r="P74" s="318">
        <v>0</v>
      </c>
      <c r="Q74" s="300">
        <v>0</v>
      </c>
      <c r="R74" s="277"/>
      <c r="S74" s="20">
        <v>0</v>
      </c>
      <c r="T74" s="277"/>
      <c r="U74" s="318">
        <v>0</v>
      </c>
      <c r="V74" s="326">
        <v>0</v>
      </c>
      <c r="W74" s="277"/>
      <c r="X74" s="318">
        <v>0</v>
      </c>
      <c r="Y74" s="301">
        <v>0</v>
      </c>
      <c r="Z74" s="300">
        <v>0</v>
      </c>
      <c r="AB74" s="298">
        <v>0</v>
      </c>
      <c r="AC74" s="300">
        <v>0</v>
      </c>
    </row>
    <row r="75" spans="1:29" ht="13" x14ac:dyDescent="0.35">
      <c r="A75" s="349"/>
      <c r="B75" s="22" t="s">
        <v>133</v>
      </c>
      <c r="C75" s="26" t="s">
        <v>134</v>
      </c>
      <c r="D75" s="258"/>
      <c r="E75" s="24" t="s">
        <v>135</v>
      </c>
      <c r="F75" s="24"/>
      <c r="G75" s="25">
        <v>0.21</v>
      </c>
      <c r="H75" s="313"/>
      <c r="I75" s="277"/>
      <c r="J75" s="318">
        <v>0</v>
      </c>
      <c r="K75" s="300">
        <v>0</v>
      </c>
      <c r="L75" s="277"/>
      <c r="M75" s="318">
        <v>0</v>
      </c>
      <c r="N75" s="300">
        <v>0</v>
      </c>
      <c r="O75" s="277"/>
      <c r="P75" s="318">
        <v>0</v>
      </c>
      <c r="Q75" s="300">
        <v>0</v>
      </c>
      <c r="R75" s="277"/>
      <c r="S75" s="20">
        <v>0</v>
      </c>
      <c r="T75" s="277"/>
      <c r="U75" s="318">
        <v>0</v>
      </c>
      <c r="V75" s="326">
        <v>0</v>
      </c>
      <c r="W75" s="277"/>
      <c r="X75" s="318">
        <v>0</v>
      </c>
      <c r="Y75" s="301">
        <v>0</v>
      </c>
      <c r="Z75" s="300">
        <v>0</v>
      </c>
      <c r="AB75" s="298">
        <v>0</v>
      </c>
      <c r="AC75" s="300">
        <v>0</v>
      </c>
    </row>
    <row r="76" spans="1:29" ht="13" x14ac:dyDescent="0.35">
      <c r="A76" s="379"/>
      <c r="B76" s="22" t="s">
        <v>136</v>
      </c>
      <c r="C76" s="27" t="s">
        <v>137</v>
      </c>
      <c r="D76" s="258"/>
      <c r="E76" s="24" t="s">
        <v>138</v>
      </c>
      <c r="F76" s="24"/>
      <c r="G76" s="25">
        <v>0.21</v>
      </c>
      <c r="H76" s="313"/>
      <c r="I76" s="277"/>
      <c r="J76" s="318">
        <v>0</v>
      </c>
      <c r="K76" s="300">
        <v>0</v>
      </c>
      <c r="L76" s="277"/>
      <c r="M76" s="318">
        <v>0</v>
      </c>
      <c r="N76" s="300">
        <v>0</v>
      </c>
      <c r="O76" s="277"/>
      <c r="P76" s="318">
        <v>0</v>
      </c>
      <c r="Q76" s="300">
        <v>0</v>
      </c>
      <c r="R76" s="277"/>
      <c r="S76" s="20">
        <v>0</v>
      </c>
      <c r="T76" s="277"/>
      <c r="U76" s="318">
        <v>0</v>
      </c>
      <c r="V76" s="326">
        <v>0</v>
      </c>
      <c r="W76" s="277"/>
      <c r="X76" s="318">
        <v>0</v>
      </c>
      <c r="Y76" s="301">
        <v>0</v>
      </c>
      <c r="Z76" s="300">
        <v>0</v>
      </c>
      <c r="AB76" s="298">
        <v>0</v>
      </c>
      <c r="AC76" s="300">
        <v>0</v>
      </c>
    </row>
    <row r="77" spans="1:29" ht="13" x14ac:dyDescent="0.35">
      <c r="A77" s="379"/>
      <c r="B77" s="22" t="s">
        <v>139</v>
      </c>
      <c r="C77" s="27" t="s">
        <v>140</v>
      </c>
      <c r="D77" s="258"/>
      <c r="E77" s="24" t="s">
        <v>141</v>
      </c>
      <c r="F77" s="24" t="s">
        <v>142</v>
      </c>
      <c r="G77" s="25">
        <v>0.21</v>
      </c>
      <c r="H77" s="313"/>
      <c r="I77" s="277"/>
      <c r="J77" s="318">
        <v>8.6999999999999997E-6</v>
      </c>
      <c r="K77" s="300">
        <v>1.1459999999999999E-4</v>
      </c>
      <c r="L77" s="277"/>
      <c r="M77" s="318">
        <v>8.6999999999999997E-6</v>
      </c>
      <c r="N77" s="300">
        <v>1.1459999999999999E-4</v>
      </c>
      <c r="O77" s="277"/>
      <c r="P77" s="318">
        <v>1.1459999999999999E-4</v>
      </c>
      <c r="Q77" s="300">
        <v>1.1459999999999999E-4</v>
      </c>
      <c r="R77" s="277"/>
      <c r="S77" s="20">
        <v>1.775E-4</v>
      </c>
      <c r="T77" s="277"/>
      <c r="U77" s="318">
        <v>9.8989999999999994E-4</v>
      </c>
      <c r="V77" s="326">
        <v>9.8989999999999994E-4</v>
      </c>
      <c r="W77" s="277"/>
      <c r="X77" s="318">
        <v>1.775E-4</v>
      </c>
      <c r="Y77" s="301">
        <v>9.8989999999999994E-4</v>
      </c>
      <c r="Z77" s="300">
        <v>9.8989999999999994E-4</v>
      </c>
      <c r="AB77" s="318">
        <v>8.6000000000000003E-5</v>
      </c>
      <c r="AC77" s="326">
        <v>7.4240000000000005E-4</v>
      </c>
    </row>
    <row r="78" spans="1:29" ht="13" x14ac:dyDescent="0.35">
      <c r="A78" s="379"/>
      <c r="B78" s="22" t="s">
        <v>143</v>
      </c>
      <c r="C78" s="27" t="s">
        <v>144</v>
      </c>
      <c r="D78" s="258"/>
      <c r="E78" s="24"/>
      <c r="F78" s="24"/>
      <c r="G78" s="25">
        <v>0.21</v>
      </c>
      <c r="H78" s="313"/>
      <c r="I78" s="277"/>
      <c r="J78" s="318">
        <v>0</v>
      </c>
      <c r="K78" s="300">
        <v>0</v>
      </c>
      <c r="L78" s="277"/>
      <c r="M78" s="318">
        <v>0</v>
      </c>
      <c r="N78" s="300">
        <v>0</v>
      </c>
      <c r="O78" s="277"/>
      <c r="P78" s="318">
        <v>0</v>
      </c>
      <c r="Q78" s="300">
        <v>0</v>
      </c>
      <c r="R78" s="277"/>
      <c r="S78" s="20">
        <v>0</v>
      </c>
      <c r="T78" s="277"/>
      <c r="U78" s="318">
        <v>0</v>
      </c>
      <c r="V78" s="326">
        <v>0</v>
      </c>
      <c r="W78" s="277"/>
      <c r="X78" s="318">
        <v>0</v>
      </c>
      <c r="Y78" s="301">
        <v>0</v>
      </c>
      <c r="Z78" s="300">
        <v>0</v>
      </c>
      <c r="AB78" s="318">
        <v>0</v>
      </c>
      <c r="AC78" s="326">
        <v>0</v>
      </c>
    </row>
    <row r="79" spans="1:29" ht="25" x14ac:dyDescent="0.35">
      <c r="A79" s="379"/>
      <c r="B79" s="28" t="s">
        <v>145</v>
      </c>
      <c r="C79" s="27" t="s">
        <v>146</v>
      </c>
      <c r="D79" s="258"/>
      <c r="E79" s="24" t="s">
        <v>147</v>
      </c>
      <c r="F79" s="24" t="s">
        <v>148</v>
      </c>
      <c r="G79" s="25">
        <v>0.21</v>
      </c>
      <c r="H79" s="313"/>
      <c r="I79" s="277"/>
      <c r="J79" s="318">
        <v>5.0000000000000004E-6</v>
      </c>
      <c r="K79" s="300">
        <v>6.6299999999999999E-5</v>
      </c>
      <c r="L79" s="277"/>
      <c r="M79" s="318">
        <v>5.0000000000000004E-6</v>
      </c>
      <c r="N79" s="300">
        <v>6.6299999999999999E-5</v>
      </c>
      <c r="O79" s="277"/>
      <c r="P79" s="318">
        <v>6.6299999999999999E-5</v>
      </c>
      <c r="Q79" s="300">
        <v>6.6299999999999999E-5</v>
      </c>
      <c r="R79" s="277"/>
      <c r="S79" s="20">
        <v>1.027E-4</v>
      </c>
      <c r="T79" s="277"/>
      <c r="U79" s="318">
        <v>5.7249999999999998E-4</v>
      </c>
      <c r="V79" s="326">
        <v>5.7249999999999998E-4</v>
      </c>
      <c r="W79" s="277"/>
      <c r="X79" s="318">
        <v>1.027E-4</v>
      </c>
      <c r="Y79" s="301">
        <v>5.7249999999999998E-4</v>
      </c>
      <c r="Z79" s="300">
        <v>5.7249999999999998E-4</v>
      </c>
      <c r="AB79" s="318">
        <v>4.9700000000000002E-5</v>
      </c>
      <c r="AC79" s="326">
        <v>4.2939999999999997E-4</v>
      </c>
    </row>
    <row r="80" spans="1:29" ht="16.5" customHeight="1" x14ac:dyDescent="0.35">
      <c r="A80" s="349"/>
      <c r="B80" s="241"/>
      <c r="C80" s="241"/>
      <c r="D80" s="258"/>
      <c r="E80" s="363"/>
      <c r="F80" s="363"/>
      <c r="G80" s="373"/>
      <c r="H80" s="313"/>
      <c r="I80" s="327"/>
      <c r="J80" s="286"/>
      <c r="K80" s="287"/>
      <c r="L80" s="293"/>
      <c r="M80" s="286"/>
      <c r="N80" s="287"/>
      <c r="O80" s="293"/>
      <c r="P80" s="286"/>
      <c r="Q80" s="287"/>
      <c r="R80" s="293"/>
      <c r="S80" s="288"/>
      <c r="T80" s="293"/>
      <c r="U80" s="283"/>
      <c r="V80" s="284"/>
      <c r="W80" s="293"/>
      <c r="X80" s="283"/>
      <c r="Y80" s="302"/>
      <c r="Z80" s="287"/>
      <c r="AB80" s="303"/>
      <c r="AC80" s="287"/>
    </row>
    <row r="81" spans="1:29" ht="35.25" customHeight="1" x14ac:dyDescent="0.35">
      <c r="A81" s="328" t="s">
        <v>149</v>
      </c>
      <c r="B81" s="1638" t="s">
        <v>150</v>
      </c>
      <c r="C81" s="1638"/>
      <c r="D81" s="329" t="s">
        <v>67</v>
      </c>
      <c r="E81" s="24" t="s">
        <v>151</v>
      </c>
      <c r="F81" s="24" t="s">
        <v>152</v>
      </c>
      <c r="G81" s="25">
        <v>0.21</v>
      </c>
      <c r="H81" s="314"/>
      <c r="I81" s="277"/>
      <c r="J81" s="304"/>
      <c r="K81" s="292"/>
      <c r="L81" s="293"/>
      <c r="M81" s="304"/>
      <c r="N81" s="292"/>
      <c r="O81" s="293"/>
      <c r="P81" s="304"/>
      <c r="Q81" s="292"/>
      <c r="R81" s="293"/>
      <c r="S81" s="305"/>
      <c r="T81" s="293"/>
      <c r="U81" s="289"/>
      <c r="V81" s="290"/>
      <c r="W81" s="293"/>
      <c r="X81" s="322">
        <v>12.54</v>
      </c>
      <c r="Y81" s="324">
        <v>39.06</v>
      </c>
      <c r="Z81" s="323">
        <v>70.429999999999993</v>
      </c>
      <c r="AB81" s="306"/>
      <c r="AC81" s="292"/>
    </row>
    <row r="82" spans="1:29" s="4" customFormat="1" ht="16.5" customHeight="1" thickBot="1" x14ac:dyDescent="0.4">
      <c r="A82" s="380"/>
      <c r="B82" s="381"/>
      <c r="C82" s="381"/>
      <c r="D82" s="382"/>
      <c r="E82" s="383"/>
      <c r="F82" s="383"/>
      <c r="G82" s="384"/>
      <c r="H82" s="194"/>
      <c r="I82" s="195"/>
      <c r="J82" s="385"/>
      <c r="K82" s="386"/>
      <c r="L82" s="195"/>
      <c r="M82" s="385"/>
      <c r="N82" s="386"/>
      <c r="O82" s="195"/>
      <c r="P82" s="385"/>
      <c r="Q82" s="386"/>
      <c r="R82" s="195"/>
      <c r="S82" s="384"/>
      <c r="T82" s="195"/>
      <c r="U82" s="387"/>
      <c r="V82" s="383"/>
      <c r="W82" s="195"/>
      <c r="X82" s="387"/>
      <c r="Y82" s="388"/>
      <c r="Z82" s="386"/>
      <c r="AB82" s="389"/>
      <c r="AC82" s="386"/>
    </row>
    <row r="83" spans="1:29" s="4" customFormat="1" ht="16.5" customHeight="1" x14ac:dyDescent="0.35">
      <c r="A83" s="192"/>
      <c r="D83" s="7"/>
      <c r="E83" s="193"/>
      <c r="F83" s="193"/>
      <c r="G83" s="193"/>
      <c r="H83" s="194"/>
      <c r="I83" s="195"/>
      <c r="J83" s="193"/>
      <c r="K83" s="193"/>
      <c r="L83" s="195"/>
      <c r="M83" s="193"/>
      <c r="N83" s="193"/>
      <c r="O83" s="195"/>
      <c r="P83" s="193"/>
      <c r="Q83" s="193"/>
      <c r="R83" s="195"/>
      <c r="S83" s="193"/>
      <c r="T83" s="195"/>
      <c r="U83" s="193"/>
      <c r="V83" s="193"/>
      <c r="W83" s="195"/>
      <c r="X83" s="193"/>
      <c r="Y83" s="193"/>
      <c r="Z83" s="193"/>
      <c r="AB83" s="193"/>
      <c r="AC83" s="193"/>
    </row>
    <row r="84" spans="1:29" s="4" customFormat="1" ht="37.5" customHeight="1" x14ac:dyDescent="0.35">
      <c r="A84" s="192"/>
      <c r="B84" s="1654" t="s">
        <v>250</v>
      </c>
      <c r="C84" s="1655"/>
      <c r="D84" s="1655"/>
      <c r="E84" s="1655"/>
      <c r="F84" s="1655"/>
      <c r="G84" s="193"/>
      <c r="H84" s="194"/>
      <c r="I84" s="195"/>
      <c r="J84" s="193"/>
      <c r="K84" s="193"/>
      <c r="L84" s="195"/>
      <c r="M84" s="193"/>
      <c r="N84" s="193"/>
      <c r="O84" s="195"/>
      <c r="P84" s="193"/>
      <c r="Q84" s="193"/>
      <c r="R84" s="195"/>
      <c r="S84" s="193"/>
      <c r="T84" s="195"/>
      <c r="U84" s="193"/>
      <c r="V84" s="193"/>
      <c r="W84" s="195"/>
      <c r="X84" s="193"/>
      <c r="Y84" s="193"/>
      <c r="Z84" s="193"/>
      <c r="AB84" s="193"/>
      <c r="AC84" s="193"/>
    </row>
    <row r="85" spans="1:29" ht="13.5" customHeight="1" x14ac:dyDescent="0.35">
      <c r="B85" s="4" t="s">
        <v>153</v>
      </c>
      <c r="J85" s="390"/>
      <c r="K85" s="390"/>
      <c r="Y85" s="7"/>
    </row>
    <row r="86" spans="1:29" ht="14.25" customHeight="1" x14ac:dyDescent="0.35">
      <c r="B86" s="1653" t="s">
        <v>154</v>
      </c>
      <c r="C86" s="1653"/>
      <c r="D86" s="391"/>
    </row>
    <row r="87" spans="1:29" ht="57" customHeight="1" x14ac:dyDescent="0.35">
      <c r="B87" s="274"/>
      <c r="C87" s="274"/>
      <c r="D87" s="391"/>
    </row>
    <row r="88" spans="1:29" ht="13" x14ac:dyDescent="0.35">
      <c r="B88" s="1653" t="s">
        <v>155</v>
      </c>
      <c r="C88" s="1653"/>
      <c r="D88" s="1653"/>
      <c r="E88" s="1653"/>
      <c r="F88" s="1653"/>
      <c r="G88" s="1653"/>
    </row>
    <row r="89" spans="1:29" ht="13" x14ac:dyDescent="0.35">
      <c r="B89" s="1653" t="s">
        <v>156</v>
      </c>
      <c r="C89" s="1653"/>
      <c r="D89" s="1653"/>
      <c r="E89" s="1653"/>
      <c r="F89" s="1653"/>
      <c r="G89" s="1653"/>
    </row>
    <row r="90" spans="1:29" ht="13" x14ac:dyDescent="0.35">
      <c r="B90" s="1656" t="s">
        <v>157</v>
      </c>
      <c r="C90" s="1656"/>
      <c r="D90" s="1656"/>
      <c r="E90" s="1656"/>
      <c r="F90" s="1656"/>
      <c r="G90" s="1656"/>
    </row>
    <row r="91" spans="1:29" ht="12.75" customHeight="1" x14ac:dyDescent="0.35">
      <c r="B91" s="1653" t="s">
        <v>158</v>
      </c>
      <c r="C91" s="1653"/>
      <c r="D91" s="1653"/>
      <c r="E91" s="1653"/>
      <c r="F91" s="1653"/>
      <c r="G91" s="1653"/>
      <c r="H91" s="1653"/>
    </row>
    <row r="92" spans="1:29" ht="24.75" customHeight="1" x14ac:dyDescent="0.35">
      <c r="B92" s="1653" t="s">
        <v>159</v>
      </c>
      <c r="C92" s="1653"/>
      <c r="D92" s="1653"/>
      <c r="E92" s="1653"/>
      <c r="F92" s="1653"/>
      <c r="G92" s="1653"/>
      <c r="H92" s="1653"/>
    </row>
    <row r="93" spans="1:29" ht="13.5" customHeight="1" x14ac:dyDescent="0.35">
      <c r="B93" s="1625" t="s">
        <v>160</v>
      </c>
      <c r="C93" s="1625"/>
      <c r="D93" s="1625"/>
      <c r="E93" s="1625"/>
      <c r="F93" s="1625"/>
      <c r="G93" s="1625"/>
    </row>
    <row r="94" spans="1:29" ht="13.5" customHeight="1" x14ac:dyDescent="0.35">
      <c r="B94" s="4" t="s">
        <v>161</v>
      </c>
    </row>
    <row r="95" spans="1:29" ht="13" x14ac:dyDescent="0.35">
      <c r="B95" s="4" t="s">
        <v>162</v>
      </c>
    </row>
    <row r="96" spans="1:29" ht="18.75" customHeight="1" x14ac:dyDescent="0.35">
      <c r="B96" s="4" t="s">
        <v>185</v>
      </c>
    </row>
  </sheetData>
  <mergeCells count="17">
    <mergeCell ref="B89:G89"/>
    <mergeCell ref="B90:G90"/>
    <mergeCell ref="B91:H91"/>
    <mergeCell ref="B92:H92"/>
    <mergeCell ref="B93:G93"/>
    <mergeCell ref="X4:Z5"/>
    <mergeCell ref="AB4:AC5"/>
    <mergeCell ref="B81:C81"/>
    <mergeCell ref="B84:F84"/>
    <mergeCell ref="B86:C86"/>
    <mergeCell ref="S4:S5"/>
    <mergeCell ref="U4:V5"/>
    <mergeCell ref="B88:G88"/>
    <mergeCell ref="A1:J1"/>
    <mergeCell ref="J4:K5"/>
    <mergeCell ref="M4:N5"/>
    <mergeCell ref="P4:Q5"/>
  </mergeCells>
  <hyperlinks>
    <hyperlink ref="B93:G93" r:id="rId1" display="https://www.fluvius.be/nl/thema/meters-en-meterstanden/digitale-meters-en-zonnepanelen-dit-moet-je-weten/stap-over-naar-het-nieuwe-nettarief-voor-prosumenten" xr:uid="{00000000-0004-0000-0200-000000000000}"/>
  </hyperlinks>
  <pageMargins left="0.55118110236220474" right="0.23622047244094491" top="0.43307086614173229" bottom="0.43307086614173229" header="0.27559055118110237" footer="0.27559055118110237"/>
  <pageSetup paperSize="8" scale="37" orientation="landscape" r:id="rId2"/>
  <headerFooter scaleWithDoc="0" alignWithMargins="0"/>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ublished="0">
    <pageSetUpPr fitToPage="1"/>
  </sheetPr>
  <dimension ref="A1:AI96"/>
  <sheetViews>
    <sheetView showGridLines="0" topLeftCell="A4" zoomScale="85" zoomScaleNormal="85" zoomScaleSheetLayoutView="40" workbookViewId="0">
      <selection activeCell="C26" sqref="C26"/>
    </sheetView>
  </sheetViews>
  <sheetFormatPr defaultColWidth="8.81640625" defaultRowHeight="12.5" x14ac:dyDescent="0.35"/>
  <cols>
    <col min="1" max="1" width="2.81640625" style="110" customWidth="1"/>
    <col min="2" max="2" width="7.1796875" style="110" customWidth="1"/>
    <col min="3" max="3" width="65.54296875" style="110" customWidth="1"/>
    <col min="4" max="4" width="43.1796875" style="111" customWidth="1"/>
    <col min="5" max="5" width="30.7265625" style="111" customWidth="1"/>
    <col min="6" max="6" width="22.453125" style="111" customWidth="1"/>
    <col min="7" max="7" width="15.7265625" style="111" customWidth="1"/>
    <col min="8" max="8" width="3.1796875" style="111" customWidth="1"/>
    <col min="9" max="9" width="18.26953125" style="110" customWidth="1"/>
    <col min="10" max="11" width="20.7265625" style="110" customWidth="1"/>
    <col min="12" max="12" width="2" style="110" customWidth="1"/>
    <col min="13" max="14" width="20.7265625" style="110" customWidth="1"/>
    <col min="15" max="15" width="2" style="110" customWidth="1"/>
    <col min="16" max="17" width="20.7265625" style="110" customWidth="1"/>
    <col min="18" max="18" width="2" style="110" customWidth="1"/>
    <col min="19" max="19" width="20.7265625" style="110" customWidth="1"/>
    <col min="20" max="20" width="2" style="110" customWidth="1"/>
    <col min="21" max="22" width="20.7265625" style="110" customWidth="1"/>
    <col min="23" max="23" width="2" style="110" customWidth="1"/>
    <col min="24" max="26" width="20.7265625" style="110" customWidth="1"/>
    <col min="27" max="27" width="2.26953125" style="110" customWidth="1"/>
    <col min="28" max="29" width="20.7265625" style="110" customWidth="1"/>
    <col min="30" max="30" width="16.54296875" style="110" customWidth="1"/>
    <col min="31" max="35" width="10.7265625" style="110" customWidth="1"/>
    <col min="36" max="36" width="10.1796875" style="110" customWidth="1"/>
    <col min="37" max="246" width="8.81640625" style="110"/>
    <col min="247" max="247" width="2.81640625" style="110" customWidth="1"/>
    <col min="248" max="248" width="7.1796875" style="110" customWidth="1"/>
    <col min="249" max="249" width="65.54296875" style="110" customWidth="1"/>
    <col min="250" max="250" width="37.26953125" style="110" customWidth="1"/>
    <col min="251" max="251" width="28.7265625" style="110" customWidth="1"/>
    <col min="252" max="252" width="22.453125" style="110" customWidth="1"/>
    <col min="253" max="253" width="15.7265625" style="110" customWidth="1"/>
    <col min="254" max="254" width="3.1796875" style="110" customWidth="1"/>
    <col min="255" max="255" width="18.26953125" style="110" customWidth="1"/>
    <col min="256" max="257" width="20.7265625" style="110" customWidth="1"/>
    <col min="258" max="258" width="2" style="110" customWidth="1"/>
    <col min="259" max="260" width="20.7265625" style="110" customWidth="1"/>
    <col min="261" max="261" width="2" style="110" customWidth="1"/>
    <col min="262" max="263" width="20.7265625" style="110" customWidth="1"/>
    <col min="264" max="264" width="2" style="110" customWidth="1"/>
    <col min="265" max="265" width="20.7265625" style="110" customWidth="1"/>
    <col min="266" max="266" width="2" style="110" customWidth="1"/>
    <col min="267" max="267" width="20.7265625" style="110" customWidth="1"/>
    <col min="268" max="277" width="0" style="110" hidden="1" customWidth="1"/>
    <col min="278" max="278" width="20.7265625" style="110" customWidth="1"/>
    <col min="279" max="279" width="2" style="110" customWidth="1"/>
    <col min="280" max="282" width="20.7265625" style="110" customWidth="1"/>
    <col min="283" max="283" width="2.26953125" style="110" customWidth="1"/>
    <col min="284" max="285" width="20.7265625" style="110" customWidth="1"/>
    <col min="286" max="286" width="16.54296875" style="110" customWidth="1"/>
    <col min="287" max="291" width="10.7265625" style="110" customWidth="1"/>
    <col min="292" max="292" width="10.1796875" style="110" customWidth="1"/>
    <col min="293" max="502" width="8.81640625" style="110"/>
    <col min="503" max="503" width="2.81640625" style="110" customWidth="1"/>
    <col min="504" max="504" width="7.1796875" style="110" customWidth="1"/>
    <col min="505" max="505" width="65.54296875" style="110" customWidth="1"/>
    <col min="506" max="506" width="37.26953125" style="110" customWidth="1"/>
    <col min="507" max="507" width="28.7265625" style="110" customWidth="1"/>
    <col min="508" max="508" width="22.453125" style="110" customWidth="1"/>
    <col min="509" max="509" width="15.7265625" style="110" customWidth="1"/>
    <col min="510" max="510" width="3.1796875" style="110" customWidth="1"/>
    <col min="511" max="511" width="18.26953125" style="110" customWidth="1"/>
    <col min="512" max="513" width="20.7265625" style="110" customWidth="1"/>
    <col min="514" max="514" width="2" style="110" customWidth="1"/>
    <col min="515" max="516" width="20.7265625" style="110" customWidth="1"/>
    <col min="517" max="517" width="2" style="110" customWidth="1"/>
    <col min="518" max="519" width="20.7265625" style="110" customWidth="1"/>
    <col min="520" max="520" width="2" style="110" customWidth="1"/>
    <col min="521" max="521" width="20.7265625" style="110" customWidth="1"/>
    <col min="522" max="522" width="2" style="110" customWidth="1"/>
    <col min="523" max="523" width="20.7265625" style="110" customWidth="1"/>
    <col min="524" max="533" width="0" style="110" hidden="1" customWidth="1"/>
    <col min="534" max="534" width="20.7265625" style="110" customWidth="1"/>
    <col min="535" max="535" width="2" style="110" customWidth="1"/>
    <col min="536" max="538" width="20.7265625" style="110" customWidth="1"/>
    <col min="539" max="539" width="2.26953125" style="110" customWidth="1"/>
    <col min="540" max="541" width="20.7265625" style="110" customWidth="1"/>
    <col min="542" max="542" width="16.54296875" style="110" customWidth="1"/>
    <col min="543" max="547" width="10.7265625" style="110" customWidth="1"/>
    <col min="548" max="548" width="10.1796875" style="110" customWidth="1"/>
    <col min="549" max="758" width="8.81640625" style="110"/>
    <col min="759" max="759" width="2.81640625" style="110" customWidth="1"/>
    <col min="760" max="760" width="7.1796875" style="110" customWidth="1"/>
    <col min="761" max="761" width="65.54296875" style="110" customWidth="1"/>
    <col min="762" max="762" width="37.26953125" style="110" customWidth="1"/>
    <col min="763" max="763" width="28.7265625" style="110" customWidth="1"/>
    <col min="764" max="764" width="22.453125" style="110" customWidth="1"/>
    <col min="765" max="765" width="15.7265625" style="110" customWidth="1"/>
    <col min="766" max="766" width="3.1796875" style="110" customWidth="1"/>
    <col min="767" max="767" width="18.26953125" style="110" customWidth="1"/>
    <col min="768" max="769" width="20.7265625" style="110" customWidth="1"/>
    <col min="770" max="770" width="2" style="110" customWidth="1"/>
    <col min="771" max="772" width="20.7265625" style="110" customWidth="1"/>
    <col min="773" max="773" width="2" style="110" customWidth="1"/>
    <col min="774" max="775" width="20.7265625" style="110" customWidth="1"/>
    <col min="776" max="776" width="2" style="110" customWidth="1"/>
    <col min="777" max="777" width="20.7265625" style="110" customWidth="1"/>
    <col min="778" max="778" width="2" style="110" customWidth="1"/>
    <col min="779" max="779" width="20.7265625" style="110" customWidth="1"/>
    <col min="780" max="789" width="0" style="110" hidden="1" customWidth="1"/>
    <col min="790" max="790" width="20.7265625" style="110" customWidth="1"/>
    <col min="791" max="791" width="2" style="110" customWidth="1"/>
    <col min="792" max="794" width="20.7265625" style="110" customWidth="1"/>
    <col min="795" max="795" width="2.26953125" style="110" customWidth="1"/>
    <col min="796" max="797" width="20.7265625" style="110" customWidth="1"/>
    <col min="798" max="798" width="16.54296875" style="110" customWidth="1"/>
    <col min="799" max="803" width="10.7265625" style="110" customWidth="1"/>
    <col min="804" max="804" width="10.1796875" style="110" customWidth="1"/>
    <col min="805" max="1014" width="8.81640625" style="110"/>
    <col min="1015" max="1015" width="2.81640625" style="110" customWidth="1"/>
    <col min="1016" max="1016" width="7.1796875" style="110" customWidth="1"/>
    <col min="1017" max="1017" width="65.54296875" style="110" customWidth="1"/>
    <col min="1018" max="1018" width="37.26953125" style="110" customWidth="1"/>
    <col min="1019" max="1019" width="28.7265625" style="110" customWidth="1"/>
    <col min="1020" max="1020" width="22.453125" style="110" customWidth="1"/>
    <col min="1021" max="1021" width="15.7265625" style="110" customWidth="1"/>
    <col min="1022" max="1022" width="3.1796875" style="110" customWidth="1"/>
    <col min="1023" max="1023" width="18.26953125" style="110" customWidth="1"/>
    <col min="1024" max="1025" width="20.7265625" style="110" customWidth="1"/>
    <col min="1026" max="1026" width="2" style="110" customWidth="1"/>
    <col min="1027" max="1028" width="20.7265625" style="110" customWidth="1"/>
    <col min="1029" max="1029" width="2" style="110" customWidth="1"/>
    <col min="1030" max="1031" width="20.7265625" style="110" customWidth="1"/>
    <col min="1032" max="1032" width="2" style="110" customWidth="1"/>
    <col min="1033" max="1033" width="20.7265625" style="110" customWidth="1"/>
    <col min="1034" max="1034" width="2" style="110" customWidth="1"/>
    <col min="1035" max="1035" width="20.7265625" style="110" customWidth="1"/>
    <col min="1036" max="1045" width="0" style="110" hidden="1" customWidth="1"/>
    <col min="1046" max="1046" width="20.7265625" style="110" customWidth="1"/>
    <col min="1047" max="1047" width="2" style="110" customWidth="1"/>
    <col min="1048" max="1050" width="20.7265625" style="110" customWidth="1"/>
    <col min="1051" max="1051" width="2.26953125" style="110" customWidth="1"/>
    <col min="1052" max="1053" width="20.7265625" style="110" customWidth="1"/>
    <col min="1054" max="1054" width="16.54296875" style="110" customWidth="1"/>
    <col min="1055" max="1059" width="10.7265625" style="110" customWidth="1"/>
    <col min="1060" max="1060" width="10.1796875" style="110" customWidth="1"/>
    <col min="1061" max="1270" width="8.81640625" style="110"/>
    <col min="1271" max="1271" width="2.81640625" style="110" customWidth="1"/>
    <col min="1272" max="1272" width="7.1796875" style="110" customWidth="1"/>
    <col min="1273" max="1273" width="65.54296875" style="110" customWidth="1"/>
    <col min="1274" max="1274" width="37.26953125" style="110" customWidth="1"/>
    <col min="1275" max="1275" width="28.7265625" style="110" customWidth="1"/>
    <col min="1276" max="1276" width="22.453125" style="110" customWidth="1"/>
    <col min="1277" max="1277" width="15.7265625" style="110" customWidth="1"/>
    <col min="1278" max="1278" width="3.1796875" style="110" customWidth="1"/>
    <col min="1279" max="1279" width="18.26953125" style="110" customWidth="1"/>
    <col min="1280" max="1281" width="20.7265625" style="110" customWidth="1"/>
    <col min="1282" max="1282" width="2" style="110" customWidth="1"/>
    <col min="1283" max="1284" width="20.7265625" style="110" customWidth="1"/>
    <col min="1285" max="1285" width="2" style="110" customWidth="1"/>
    <col min="1286" max="1287" width="20.7265625" style="110" customWidth="1"/>
    <col min="1288" max="1288" width="2" style="110" customWidth="1"/>
    <col min="1289" max="1289" width="20.7265625" style="110" customWidth="1"/>
    <col min="1290" max="1290" width="2" style="110" customWidth="1"/>
    <col min="1291" max="1291" width="20.7265625" style="110" customWidth="1"/>
    <col min="1292" max="1301" width="0" style="110" hidden="1" customWidth="1"/>
    <col min="1302" max="1302" width="20.7265625" style="110" customWidth="1"/>
    <col min="1303" max="1303" width="2" style="110" customWidth="1"/>
    <col min="1304" max="1306" width="20.7265625" style="110" customWidth="1"/>
    <col min="1307" max="1307" width="2.26953125" style="110" customWidth="1"/>
    <col min="1308" max="1309" width="20.7265625" style="110" customWidth="1"/>
    <col min="1310" max="1310" width="16.54296875" style="110" customWidth="1"/>
    <col min="1311" max="1315" width="10.7265625" style="110" customWidth="1"/>
    <col min="1316" max="1316" width="10.1796875" style="110" customWidth="1"/>
    <col min="1317" max="1526" width="8.81640625" style="110"/>
    <col min="1527" max="1527" width="2.81640625" style="110" customWidth="1"/>
    <col min="1528" max="1528" width="7.1796875" style="110" customWidth="1"/>
    <col min="1529" max="1529" width="65.54296875" style="110" customWidth="1"/>
    <col min="1530" max="1530" width="37.26953125" style="110" customWidth="1"/>
    <col min="1531" max="1531" width="28.7265625" style="110" customWidth="1"/>
    <col min="1532" max="1532" width="22.453125" style="110" customWidth="1"/>
    <col min="1533" max="1533" width="15.7265625" style="110" customWidth="1"/>
    <col min="1534" max="1534" width="3.1796875" style="110" customWidth="1"/>
    <col min="1535" max="1535" width="18.26953125" style="110" customWidth="1"/>
    <col min="1536" max="1537" width="20.7265625" style="110" customWidth="1"/>
    <col min="1538" max="1538" width="2" style="110" customWidth="1"/>
    <col min="1539" max="1540" width="20.7265625" style="110" customWidth="1"/>
    <col min="1541" max="1541" width="2" style="110" customWidth="1"/>
    <col min="1542" max="1543" width="20.7265625" style="110" customWidth="1"/>
    <col min="1544" max="1544" width="2" style="110" customWidth="1"/>
    <col min="1545" max="1545" width="20.7265625" style="110" customWidth="1"/>
    <col min="1546" max="1546" width="2" style="110" customWidth="1"/>
    <col min="1547" max="1547" width="20.7265625" style="110" customWidth="1"/>
    <col min="1548" max="1557" width="0" style="110" hidden="1" customWidth="1"/>
    <col min="1558" max="1558" width="20.7265625" style="110" customWidth="1"/>
    <col min="1559" max="1559" width="2" style="110" customWidth="1"/>
    <col min="1560" max="1562" width="20.7265625" style="110" customWidth="1"/>
    <col min="1563" max="1563" width="2.26953125" style="110" customWidth="1"/>
    <col min="1564" max="1565" width="20.7265625" style="110" customWidth="1"/>
    <col min="1566" max="1566" width="16.54296875" style="110" customWidth="1"/>
    <col min="1567" max="1571" width="10.7265625" style="110" customWidth="1"/>
    <col min="1572" max="1572" width="10.1796875" style="110" customWidth="1"/>
    <col min="1573" max="1782" width="8.81640625" style="110"/>
    <col min="1783" max="1783" width="2.81640625" style="110" customWidth="1"/>
    <col min="1784" max="1784" width="7.1796875" style="110" customWidth="1"/>
    <col min="1785" max="1785" width="65.54296875" style="110" customWidth="1"/>
    <col min="1786" max="1786" width="37.26953125" style="110" customWidth="1"/>
    <col min="1787" max="1787" width="28.7265625" style="110" customWidth="1"/>
    <col min="1788" max="1788" width="22.453125" style="110" customWidth="1"/>
    <col min="1789" max="1789" width="15.7265625" style="110" customWidth="1"/>
    <col min="1790" max="1790" width="3.1796875" style="110" customWidth="1"/>
    <col min="1791" max="1791" width="18.26953125" style="110" customWidth="1"/>
    <col min="1792" max="1793" width="20.7265625" style="110" customWidth="1"/>
    <col min="1794" max="1794" width="2" style="110" customWidth="1"/>
    <col min="1795" max="1796" width="20.7265625" style="110" customWidth="1"/>
    <col min="1797" max="1797" width="2" style="110" customWidth="1"/>
    <col min="1798" max="1799" width="20.7265625" style="110" customWidth="1"/>
    <col min="1800" max="1800" width="2" style="110" customWidth="1"/>
    <col min="1801" max="1801" width="20.7265625" style="110" customWidth="1"/>
    <col min="1802" max="1802" width="2" style="110" customWidth="1"/>
    <col min="1803" max="1803" width="20.7265625" style="110" customWidth="1"/>
    <col min="1804" max="1813" width="0" style="110" hidden="1" customWidth="1"/>
    <col min="1814" max="1814" width="20.7265625" style="110" customWidth="1"/>
    <col min="1815" max="1815" width="2" style="110" customWidth="1"/>
    <col min="1816" max="1818" width="20.7265625" style="110" customWidth="1"/>
    <col min="1819" max="1819" width="2.26953125" style="110" customWidth="1"/>
    <col min="1820" max="1821" width="20.7265625" style="110" customWidth="1"/>
    <col min="1822" max="1822" width="16.54296875" style="110" customWidth="1"/>
    <col min="1823" max="1827" width="10.7265625" style="110" customWidth="1"/>
    <col min="1828" max="1828" width="10.1796875" style="110" customWidth="1"/>
    <col min="1829" max="2038" width="8.81640625" style="110"/>
    <col min="2039" max="2039" width="2.81640625" style="110" customWidth="1"/>
    <col min="2040" max="2040" width="7.1796875" style="110" customWidth="1"/>
    <col min="2041" max="2041" width="65.54296875" style="110" customWidth="1"/>
    <col min="2042" max="2042" width="37.26953125" style="110" customWidth="1"/>
    <col min="2043" max="2043" width="28.7265625" style="110" customWidth="1"/>
    <col min="2044" max="2044" width="22.453125" style="110" customWidth="1"/>
    <col min="2045" max="2045" width="15.7265625" style="110" customWidth="1"/>
    <col min="2046" max="2046" width="3.1796875" style="110" customWidth="1"/>
    <col min="2047" max="2047" width="18.26953125" style="110" customWidth="1"/>
    <col min="2048" max="2049" width="20.7265625" style="110" customWidth="1"/>
    <col min="2050" max="2050" width="2" style="110" customWidth="1"/>
    <col min="2051" max="2052" width="20.7265625" style="110" customWidth="1"/>
    <col min="2053" max="2053" width="2" style="110" customWidth="1"/>
    <col min="2054" max="2055" width="20.7265625" style="110" customWidth="1"/>
    <col min="2056" max="2056" width="2" style="110" customWidth="1"/>
    <col min="2057" max="2057" width="20.7265625" style="110" customWidth="1"/>
    <col min="2058" max="2058" width="2" style="110" customWidth="1"/>
    <col min="2059" max="2059" width="20.7265625" style="110" customWidth="1"/>
    <col min="2060" max="2069" width="0" style="110" hidden="1" customWidth="1"/>
    <col min="2070" max="2070" width="20.7265625" style="110" customWidth="1"/>
    <col min="2071" max="2071" width="2" style="110" customWidth="1"/>
    <col min="2072" max="2074" width="20.7265625" style="110" customWidth="1"/>
    <col min="2075" max="2075" width="2.26953125" style="110" customWidth="1"/>
    <col min="2076" max="2077" width="20.7265625" style="110" customWidth="1"/>
    <col min="2078" max="2078" width="16.54296875" style="110" customWidth="1"/>
    <col min="2079" max="2083" width="10.7265625" style="110" customWidth="1"/>
    <col min="2084" max="2084" width="10.1796875" style="110" customWidth="1"/>
    <col min="2085" max="2294" width="8.81640625" style="110"/>
    <col min="2295" max="2295" width="2.81640625" style="110" customWidth="1"/>
    <col min="2296" max="2296" width="7.1796875" style="110" customWidth="1"/>
    <col min="2297" max="2297" width="65.54296875" style="110" customWidth="1"/>
    <col min="2298" max="2298" width="37.26953125" style="110" customWidth="1"/>
    <col min="2299" max="2299" width="28.7265625" style="110" customWidth="1"/>
    <col min="2300" max="2300" width="22.453125" style="110" customWidth="1"/>
    <col min="2301" max="2301" width="15.7265625" style="110" customWidth="1"/>
    <col min="2302" max="2302" width="3.1796875" style="110" customWidth="1"/>
    <col min="2303" max="2303" width="18.26953125" style="110" customWidth="1"/>
    <col min="2304" max="2305" width="20.7265625" style="110" customWidth="1"/>
    <col min="2306" max="2306" width="2" style="110" customWidth="1"/>
    <col min="2307" max="2308" width="20.7265625" style="110" customWidth="1"/>
    <col min="2309" max="2309" width="2" style="110" customWidth="1"/>
    <col min="2310" max="2311" width="20.7265625" style="110" customWidth="1"/>
    <col min="2312" max="2312" width="2" style="110" customWidth="1"/>
    <col min="2313" max="2313" width="20.7265625" style="110" customWidth="1"/>
    <col min="2314" max="2314" width="2" style="110" customWidth="1"/>
    <col min="2315" max="2315" width="20.7265625" style="110" customWidth="1"/>
    <col min="2316" max="2325" width="0" style="110" hidden="1" customWidth="1"/>
    <col min="2326" max="2326" width="20.7265625" style="110" customWidth="1"/>
    <col min="2327" max="2327" width="2" style="110" customWidth="1"/>
    <col min="2328" max="2330" width="20.7265625" style="110" customWidth="1"/>
    <col min="2331" max="2331" width="2.26953125" style="110" customWidth="1"/>
    <col min="2332" max="2333" width="20.7265625" style="110" customWidth="1"/>
    <col min="2334" max="2334" width="16.54296875" style="110" customWidth="1"/>
    <col min="2335" max="2339" width="10.7265625" style="110" customWidth="1"/>
    <col min="2340" max="2340" width="10.1796875" style="110" customWidth="1"/>
    <col min="2341" max="2550" width="8.81640625" style="110"/>
    <col min="2551" max="2551" width="2.81640625" style="110" customWidth="1"/>
    <col min="2552" max="2552" width="7.1796875" style="110" customWidth="1"/>
    <col min="2553" max="2553" width="65.54296875" style="110" customWidth="1"/>
    <col min="2554" max="2554" width="37.26953125" style="110" customWidth="1"/>
    <col min="2555" max="2555" width="28.7265625" style="110" customWidth="1"/>
    <col min="2556" max="2556" width="22.453125" style="110" customWidth="1"/>
    <col min="2557" max="2557" width="15.7265625" style="110" customWidth="1"/>
    <col min="2558" max="2558" width="3.1796875" style="110" customWidth="1"/>
    <col min="2559" max="2559" width="18.26953125" style="110" customWidth="1"/>
    <col min="2560" max="2561" width="20.7265625" style="110" customWidth="1"/>
    <col min="2562" max="2562" width="2" style="110" customWidth="1"/>
    <col min="2563" max="2564" width="20.7265625" style="110" customWidth="1"/>
    <col min="2565" max="2565" width="2" style="110" customWidth="1"/>
    <col min="2566" max="2567" width="20.7265625" style="110" customWidth="1"/>
    <col min="2568" max="2568" width="2" style="110" customWidth="1"/>
    <col min="2569" max="2569" width="20.7265625" style="110" customWidth="1"/>
    <col min="2570" max="2570" width="2" style="110" customWidth="1"/>
    <col min="2571" max="2571" width="20.7265625" style="110" customWidth="1"/>
    <col min="2572" max="2581" width="0" style="110" hidden="1" customWidth="1"/>
    <col min="2582" max="2582" width="20.7265625" style="110" customWidth="1"/>
    <col min="2583" max="2583" width="2" style="110" customWidth="1"/>
    <col min="2584" max="2586" width="20.7265625" style="110" customWidth="1"/>
    <col min="2587" max="2587" width="2.26953125" style="110" customWidth="1"/>
    <col min="2588" max="2589" width="20.7265625" style="110" customWidth="1"/>
    <col min="2590" max="2590" width="16.54296875" style="110" customWidth="1"/>
    <col min="2591" max="2595" width="10.7265625" style="110" customWidth="1"/>
    <col min="2596" max="2596" width="10.1796875" style="110" customWidth="1"/>
    <col min="2597" max="2806" width="8.81640625" style="110"/>
    <col min="2807" max="2807" width="2.81640625" style="110" customWidth="1"/>
    <col min="2808" max="2808" width="7.1796875" style="110" customWidth="1"/>
    <col min="2809" max="2809" width="65.54296875" style="110" customWidth="1"/>
    <col min="2810" max="2810" width="37.26953125" style="110" customWidth="1"/>
    <col min="2811" max="2811" width="28.7265625" style="110" customWidth="1"/>
    <col min="2812" max="2812" width="22.453125" style="110" customWidth="1"/>
    <col min="2813" max="2813" width="15.7265625" style="110" customWidth="1"/>
    <col min="2814" max="2814" width="3.1796875" style="110" customWidth="1"/>
    <col min="2815" max="2815" width="18.26953125" style="110" customWidth="1"/>
    <col min="2816" max="2817" width="20.7265625" style="110" customWidth="1"/>
    <col min="2818" max="2818" width="2" style="110" customWidth="1"/>
    <col min="2819" max="2820" width="20.7265625" style="110" customWidth="1"/>
    <col min="2821" max="2821" width="2" style="110" customWidth="1"/>
    <col min="2822" max="2823" width="20.7265625" style="110" customWidth="1"/>
    <col min="2824" max="2824" width="2" style="110" customWidth="1"/>
    <col min="2825" max="2825" width="20.7265625" style="110" customWidth="1"/>
    <col min="2826" max="2826" width="2" style="110" customWidth="1"/>
    <col min="2827" max="2827" width="20.7265625" style="110" customWidth="1"/>
    <col min="2828" max="2837" width="0" style="110" hidden="1" customWidth="1"/>
    <col min="2838" max="2838" width="20.7265625" style="110" customWidth="1"/>
    <col min="2839" max="2839" width="2" style="110" customWidth="1"/>
    <col min="2840" max="2842" width="20.7265625" style="110" customWidth="1"/>
    <col min="2843" max="2843" width="2.26953125" style="110" customWidth="1"/>
    <col min="2844" max="2845" width="20.7265625" style="110" customWidth="1"/>
    <col min="2846" max="2846" width="16.54296875" style="110" customWidth="1"/>
    <col min="2847" max="2851" width="10.7265625" style="110" customWidth="1"/>
    <col min="2852" max="2852" width="10.1796875" style="110" customWidth="1"/>
    <col min="2853" max="3062" width="8.81640625" style="110"/>
    <col min="3063" max="3063" width="2.81640625" style="110" customWidth="1"/>
    <col min="3064" max="3064" width="7.1796875" style="110" customWidth="1"/>
    <col min="3065" max="3065" width="65.54296875" style="110" customWidth="1"/>
    <col min="3066" max="3066" width="37.26953125" style="110" customWidth="1"/>
    <col min="3067" max="3067" width="28.7265625" style="110" customWidth="1"/>
    <col min="3068" max="3068" width="22.453125" style="110" customWidth="1"/>
    <col min="3069" max="3069" width="15.7265625" style="110" customWidth="1"/>
    <col min="3070" max="3070" width="3.1796875" style="110" customWidth="1"/>
    <col min="3071" max="3071" width="18.26953125" style="110" customWidth="1"/>
    <col min="3072" max="3073" width="20.7265625" style="110" customWidth="1"/>
    <col min="3074" max="3074" width="2" style="110" customWidth="1"/>
    <col min="3075" max="3076" width="20.7265625" style="110" customWidth="1"/>
    <col min="3077" max="3077" width="2" style="110" customWidth="1"/>
    <col min="3078" max="3079" width="20.7265625" style="110" customWidth="1"/>
    <col min="3080" max="3080" width="2" style="110" customWidth="1"/>
    <col min="3081" max="3081" width="20.7265625" style="110" customWidth="1"/>
    <col min="3082" max="3082" width="2" style="110" customWidth="1"/>
    <col min="3083" max="3083" width="20.7265625" style="110" customWidth="1"/>
    <col min="3084" max="3093" width="0" style="110" hidden="1" customWidth="1"/>
    <col min="3094" max="3094" width="20.7265625" style="110" customWidth="1"/>
    <col min="3095" max="3095" width="2" style="110" customWidth="1"/>
    <col min="3096" max="3098" width="20.7265625" style="110" customWidth="1"/>
    <col min="3099" max="3099" width="2.26953125" style="110" customWidth="1"/>
    <col min="3100" max="3101" width="20.7265625" style="110" customWidth="1"/>
    <col min="3102" max="3102" width="16.54296875" style="110" customWidth="1"/>
    <col min="3103" max="3107" width="10.7265625" style="110" customWidth="1"/>
    <col min="3108" max="3108" width="10.1796875" style="110" customWidth="1"/>
    <col min="3109" max="3318" width="8.81640625" style="110"/>
    <col min="3319" max="3319" width="2.81640625" style="110" customWidth="1"/>
    <col min="3320" max="3320" width="7.1796875" style="110" customWidth="1"/>
    <col min="3321" max="3321" width="65.54296875" style="110" customWidth="1"/>
    <col min="3322" max="3322" width="37.26953125" style="110" customWidth="1"/>
    <col min="3323" max="3323" width="28.7265625" style="110" customWidth="1"/>
    <col min="3324" max="3324" width="22.453125" style="110" customWidth="1"/>
    <col min="3325" max="3325" width="15.7265625" style="110" customWidth="1"/>
    <col min="3326" max="3326" width="3.1796875" style="110" customWidth="1"/>
    <col min="3327" max="3327" width="18.26953125" style="110" customWidth="1"/>
    <col min="3328" max="3329" width="20.7265625" style="110" customWidth="1"/>
    <col min="3330" max="3330" width="2" style="110" customWidth="1"/>
    <col min="3331" max="3332" width="20.7265625" style="110" customWidth="1"/>
    <col min="3333" max="3333" width="2" style="110" customWidth="1"/>
    <col min="3334" max="3335" width="20.7265625" style="110" customWidth="1"/>
    <col min="3336" max="3336" width="2" style="110" customWidth="1"/>
    <col min="3337" max="3337" width="20.7265625" style="110" customWidth="1"/>
    <col min="3338" max="3338" width="2" style="110" customWidth="1"/>
    <col min="3339" max="3339" width="20.7265625" style="110" customWidth="1"/>
    <col min="3340" max="3349" width="0" style="110" hidden="1" customWidth="1"/>
    <col min="3350" max="3350" width="20.7265625" style="110" customWidth="1"/>
    <col min="3351" max="3351" width="2" style="110" customWidth="1"/>
    <col min="3352" max="3354" width="20.7265625" style="110" customWidth="1"/>
    <col min="3355" max="3355" width="2.26953125" style="110" customWidth="1"/>
    <col min="3356" max="3357" width="20.7265625" style="110" customWidth="1"/>
    <col min="3358" max="3358" width="16.54296875" style="110" customWidth="1"/>
    <col min="3359" max="3363" width="10.7265625" style="110" customWidth="1"/>
    <col min="3364" max="3364" width="10.1796875" style="110" customWidth="1"/>
    <col min="3365" max="3574" width="8.81640625" style="110"/>
    <col min="3575" max="3575" width="2.81640625" style="110" customWidth="1"/>
    <col min="3576" max="3576" width="7.1796875" style="110" customWidth="1"/>
    <col min="3577" max="3577" width="65.54296875" style="110" customWidth="1"/>
    <col min="3578" max="3578" width="37.26953125" style="110" customWidth="1"/>
    <col min="3579" max="3579" width="28.7265625" style="110" customWidth="1"/>
    <col min="3580" max="3580" width="22.453125" style="110" customWidth="1"/>
    <col min="3581" max="3581" width="15.7265625" style="110" customWidth="1"/>
    <col min="3582" max="3582" width="3.1796875" style="110" customWidth="1"/>
    <col min="3583" max="3583" width="18.26953125" style="110" customWidth="1"/>
    <col min="3584" max="3585" width="20.7265625" style="110" customWidth="1"/>
    <col min="3586" max="3586" width="2" style="110" customWidth="1"/>
    <col min="3587" max="3588" width="20.7265625" style="110" customWidth="1"/>
    <col min="3589" max="3589" width="2" style="110" customWidth="1"/>
    <col min="3590" max="3591" width="20.7265625" style="110" customWidth="1"/>
    <col min="3592" max="3592" width="2" style="110" customWidth="1"/>
    <col min="3593" max="3593" width="20.7265625" style="110" customWidth="1"/>
    <col min="3594" max="3594" width="2" style="110" customWidth="1"/>
    <col min="3595" max="3595" width="20.7265625" style="110" customWidth="1"/>
    <col min="3596" max="3605" width="0" style="110" hidden="1" customWidth="1"/>
    <col min="3606" max="3606" width="20.7265625" style="110" customWidth="1"/>
    <col min="3607" max="3607" width="2" style="110" customWidth="1"/>
    <col min="3608" max="3610" width="20.7265625" style="110" customWidth="1"/>
    <col min="3611" max="3611" width="2.26953125" style="110" customWidth="1"/>
    <col min="3612" max="3613" width="20.7265625" style="110" customWidth="1"/>
    <col min="3614" max="3614" width="16.54296875" style="110" customWidth="1"/>
    <col min="3615" max="3619" width="10.7265625" style="110" customWidth="1"/>
    <col min="3620" max="3620" width="10.1796875" style="110" customWidth="1"/>
    <col min="3621" max="3830" width="8.81640625" style="110"/>
    <col min="3831" max="3831" width="2.81640625" style="110" customWidth="1"/>
    <col min="3832" max="3832" width="7.1796875" style="110" customWidth="1"/>
    <col min="3833" max="3833" width="65.54296875" style="110" customWidth="1"/>
    <col min="3834" max="3834" width="37.26953125" style="110" customWidth="1"/>
    <col min="3835" max="3835" width="28.7265625" style="110" customWidth="1"/>
    <col min="3836" max="3836" width="22.453125" style="110" customWidth="1"/>
    <col min="3837" max="3837" width="15.7265625" style="110" customWidth="1"/>
    <col min="3838" max="3838" width="3.1796875" style="110" customWidth="1"/>
    <col min="3839" max="3839" width="18.26953125" style="110" customWidth="1"/>
    <col min="3840" max="3841" width="20.7265625" style="110" customWidth="1"/>
    <col min="3842" max="3842" width="2" style="110" customWidth="1"/>
    <col min="3843" max="3844" width="20.7265625" style="110" customWidth="1"/>
    <col min="3845" max="3845" width="2" style="110" customWidth="1"/>
    <col min="3846" max="3847" width="20.7265625" style="110" customWidth="1"/>
    <col min="3848" max="3848" width="2" style="110" customWidth="1"/>
    <col min="3849" max="3849" width="20.7265625" style="110" customWidth="1"/>
    <col min="3850" max="3850" width="2" style="110" customWidth="1"/>
    <col min="3851" max="3851" width="20.7265625" style="110" customWidth="1"/>
    <col min="3852" max="3861" width="0" style="110" hidden="1" customWidth="1"/>
    <col min="3862" max="3862" width="20.7265625" style="110" customWidth="1"/>
    <col min="3863" max="3863" width="2" style="110" customWidth="1"/>
    <col min="3864" max="3866" width="20.7265625" style="110" customWidth="1"/>
    <col min="3867" max="3867" width="2.26953125" style="110" customWidth="1"/>
    <col min="3868" max="3869" width="20.7265625" style="110" customWidth="1"/>
    <col min="3870" max="3870" width="16.54296875" style="110" customWidth="1"/>
    <col min="3871" max="3875" width="10.7265625" style="110" customWidth="1"/>
    <col min="3876" max="3876" width="10.1796875" style="110" customWidth="1"/>
    <col min="3877" max="4086" width="8.81640625" style="110"/>
    <col min="4087" max="4087" width="2.81640625" style="110" customWidth="1"/>
    <col min="4088" max="4088" width="7.1796875" style="110" customWidth="1"/>
    <col min="4089" max="4089" width="65.54296875" style="110" customWidth="1"/>
    <col min="4090" max="4090" width="37.26953125" style="110" customWidth="1"/>
    <col min="4091" max="4091" width="28.7265625" style="110" customWidth="1"/>
    <col min="4092" max="4092" width="22.453125" style="110" customWidth="1"/>
    <col min="4093" max="4093" width="15.7265625" style="110" customWidth="1"/>
    <col min="4094" max="4094" width="3.1796875" style="110" customWidth="1"/>
    <col min="4095" max="4095" width="18.26953125" style="110" customWidth="1"/>
    <col min="4096" max="4097" width="20.7265625" style="110" customWidth="1"/>
    <col min="4098" max="4098" width="2" style="110" customWidth="1"/>
    <col min="4099" max="4100" width="20.7265625" style="110" customWidth="1"/>
    <col min="4101" max="4101" width="2" style="110" customWidth="1"/>
    <col min="4102" max="4103" width="20.7265625" style="110" customWidth="1"/>
    <col min="4104" max="4104" width="2" style="110" customWidth="1"/>
    <col min="4105" max="4105" width="20.7265625" style="110" customWidth="1"/>
    <col min="4106" max="4106" width="2" style="110" customWidth="1"/>
    <col min="4107" max="4107" width="20.7265625" style="110" customWidth="1"/>
    <col min="4108" max="4117" width="0" style="110" hidden="1" customWidth="1"/>
    <col min="4118" max="4118" width="20.7265625" style="110" customWidth="1"/>
    <col min="4119" max="4119" width="2" style="110" customWidth="1"/>
    <col min="4120" max="4122" width="20.7265625" style="110" customWidth="1"/>
    <col min="4123" max="4123" width="2.26953125" style="110" customWidth="1"/>
    <col min="4124" max="4125" width="20.7265625" style="110" customWidth="1"/>
    <col min="4126" max="4126" width="16.54296875" style="110" customWidth="1"/>
    <col min="4127" max="4131" width="10.7265625" style="110" customWidth="1"/>
    <col min="4132" max="4132" width="10.1796875" style="110" customWidth="1"/>
    <col min="4133" max="4342" width="8.81640625" style="110"/>
    <col min="4343" max="4343" width="2.81640625" style="110" customWidth="1"/>
    <col min="4344" max="4344" width="7.1796875" style="110" customWidth="1"/>
    <col min="4345" max="4345" width="65.54296875" style="110" customWidth="1"/>
    <col min="4346" max="4346" width="37.26953125" style="110" customWidth="1"/>
    <col min="4347" max="4347" width="28.7265625" style="110" customWidth="1"/>
    <col min="4348" max="4348" width="22.453125" style="110" customWidth="1"/>
    <col min="4349" max="4349" width="15.7265625" style="110" customWidth="1"/>
    <col min="4350" max="4350" width="3.1796875" style="110" customWidth="1"/>
    <col min="4351" max="4351" width="18.26953125" style="110" customWidth="1"/>
    <col min="4352" max="4353" width="20.7265625" style="110" customWidth="1"/>
    <col min="4354" max="4354" width="2" style="110" customWidth="1"/>
    <col min="4355" max="4356" width="20.7265625" style="110" customWidth="1"/>
    <col min="4357" max="4357" width="2" style="110" customWidth="1"/>
    <col min="4358" max="4359" width="20.7265625" style="110" customWidth="1"/>
    <col min="4360" max="4360" width="2" style="110" customWidth="1"/>
    <col min="4361" max="4361" width="20.7265625" style="110" customWidth="1"/>
    <col min="4362" max="4362" width="2" style="110" customWidth="1"/>
    <col min="4363" max="4363" width="20.7265625" style="110" customWidth="1"/>
    <col min="4364" max="4373" width="0" style="110" hidden="1" customWidth="1"/>
    <col min="4374" max="4374" width="20.7265625" style="110" customWidth="1"/>
    <col min="4375" max="4375" width="2" style="110" customWidth="1"/>
    <col min="4376" max="4378" width="20.7265625" style="110" customWidth="1"/>
    <col min="4379" max="4379" width="2.26953125" style="110" customWidth="1"/>
    <col min="4380" max="4381" width="20.7265625" style="110" customWidth="1"/>
    <col min="4382" max="4382" width="16.54296875" style="110" customWidth="1"/>
    <col min="4383" max="4387" width="10.7265625" style="110" customWidth="1"/>
    <col min="4388" max="4388" width="10.1796875" style="110" customWidth="1"/>
    <col min="4389" max="4598" width="8.81640625" style="110"/>
    <col min="4599" max="4599" width="2.81640625" style="110" customWidth="1"/>
    <col min="4600" max="4600" width="7.1796875" style="110" customWidth="1"/>
    <col min="4601" max="4601" width="65.54296875" style="110" customWidth="1"/>
    <col min="4602" max="4602" width="37.26953125" style="110" customWidth="1"/>
    <col min="4603" max="4603" width="28.7265625" style="110" customWidth="1"/>
    <col min="4604" max="4604" width="22.453125" style="110" customWidth="1"/>
    <col min="4605" max="4605" width="15.7265625" style="110" customWidth="1"/>
    <col min="4606" max="4606" width="3.1796875" style="110" customWidth="1"/>
    <col min="4607" max="4607" width="18.26953125" style="110" customWidth="1"/>
    <col min="4608" max="4609" width="20.7265625" style="110" customWidth="1"/>
    <col min="4610" max="4610" width="2" style="110" customWidth="1"/>
    <col min="4611" max="4612" width="20.7265625" style="110" customWidth="1"/>
    <col min="4613" max="4613" width="2" style="110" customWidth="1"/>
    <col min="4614" max="4615" width="20.7265625" style="110" customWidth="1"/>
    <col min="4616" max="4616" width="2" style="110" customWidth="1"/>
    <col min="4617" max="4617" width="20.7265625" style="110" customWidth="1"/>
    <col min="4618" max="4618" width="2" style="110" customWidth="1"/>
    <col min="4619" max="4619" width="20.7265625" style="110" customWidth="1"/>
    <col min="4620" max="4629" width="0" style="110" hidden="1" customWidth="1"/>
    <col min="4630" max="4630" width="20.7265625" style="110" customWidth="1"/>
    <col min="4631" max="4631" width="2" style="110" customWidth="1"/>
    <col min="4632" max="4634" width="20.7265625" style="110" customWidth="1"/>
    <col min="4635" max="4635" width="2.26953125" style="110" customWidth="1"/>
    <col min="4636" max="4637" width="20.7265625" style="110" customWidth="1"/>
    <col min="4638" max="4638" width="16.54296875" style="110" customWidth="1"/>
    <col min="4639" max="4643" width="10.7265625" style="110" customWidth="1"/>
    <col min="4644" max="4644" width="10.1796875" style="110" customWidth="1"/>
    <col min="4645" max="4854" width="8.81640625" style="110"/>
    <col min="4855" max="4855" width="2.81640625" style="110" customWidth="1"/>
    <col min="4856" max="4856" width="7.1796875" style="110" customWidth="1"/>
    <col min="4857" max="4857" width="65.54296875" style="110" customWidth="1"/>
    <col min="4858" max="4858" width="37.26953125" style="110" customWidth="1"/>
    <col min="4859" max="4859" width="28.7265625" style="110" customWidth="1"/>
    <col min="4860" max="4860" width="22.453125" style="110" customWidth="1"/>
    <col min="4861" max="4861" width="15.7265625" style="110" customWidth="1"/>
    <col min="4862" max="4862" width="3.1796875" style="110" customWidth="1"/>
    <col min="4863" max="4863" width="18.26953125" style="110" customWidth="1"/>
    <col min="4864" max="4865" width="20.7265625" style="110" customWidth="1"/>
    <col min="4866" max="4866" width="2" style="110" customWidth="1"/>
    <col min="4867" max="4868" width="20.7265625" style="110" customWidth="1"/>
    <col min="4869" max="4869" width="2" style="110" customWidth="1"/>
    <col min="4870" max="4871" width="20.7265625" style="110" customWidth="1"/>
    <col min="4872" max="4872" width="2" style="110" customWidth="1"/>
    <col min="4873" max="4873" width="20.7265625" style="110" customWidth="1"/>
    <col min="4874" max="4874" width="2" style="110" customWidth="1"/>
    <col min="4875" max="4875" width="20.7265625" style="110" customWidth="1"/>
    <col min="4876" max="4885" width="0" style="110" hidden="1" customWidth="1"/>
    <col min="4886" max="4886" width="20.7265625" style="110" customWidth="1"/>
    <col min="4887" max="4887" width="2" style="110" customWidth="1"/>
    <col min="4888" max="4890" width="20.7265625" style="110" customWidth="1"/>
    <col min="4891" max="4891" width="2.26953125" style="110" customWidth="1"/>
    <col min="4892" max="4893" width="20.7265625" style="110" customWidth="1"/>
    <col min="4894" max="4894" width="16.54296875" style="110" customWidth="1"/>
    <col min="4895" max="4899" width="10.7265625" style="110" customWidth="1"/>
    <col min="4900" max="4900" width="10.1796875" style="110" customWidth="1"/>
    <col min="4901" max="5110" width="8.81640625" style="110"/>
    <col min="5111" max="5111" width="2.81640625" style="110" customWidth="1"/>
    <col min="5112" max="5112" width="7.1796875" style="110" customWidth="1"/>
    <col min="5113" max="5113" width="65.54296875" style="110" customWidth="1"/>
    <col min="5114" max="5114" width="37.26953125" style="110" customWidth="1"/>
    <col min="5115" max="5115" width="28.7265625" style="110" customWidth="1"/>
    <col min="5116" max="5116" width="22.453125" style="110" customWidth="1"/>
    <col min="5117" max="5117" width="15.7265625" style="110" customWidth="1"/>
    <col min="5118" max="5118" width="3.1796875" style="110" customWidth="1"/>
    <col min="5119" max="5119" width="18.26953125" style="110" customWidth="1"/>
    <col min="5120" max="5121" width="20.7265625" style="110" customWidth="1"/>
    <col min="5122" max="5122" width="2" style="110" customWidth="1"/>
    <col min="5123" max="5124" width="20.7265625" style="110" customWidth="1"/>
    <col min="5125" max="5125" width="2" style="110" customWidth="1"/>
    <col min="5126" max="5127" width="20.7265625" style="110" customWidth="1"/>
    <col min="5128" max="5128" width="2" style="110" customWidth="1"/>
    <col min="5129" max="5129" width="20.7265625" style="110" customWidth="1"/>
    <col min="5130" max="5130" width="2" style="110" customWidth="1"/>
    <col min="5131" max="5131" width="20.7265625" style="110" customWidth="1"/>
    <col min="5132" max="5141" width="0" style="110" hidden="1" customWidth="1"/>
    <col min="5142" max="5142" width="20.7265625" style="110" customWidth="1"/>
    <col min="5143" max="5143" width="2" style="110" customWidth="1"/>
    <col min="5144" max="5146" width="20.7265625" style="110" customWidth="1"/>
    <col min="5147" max="5147" width="2.26953125" style="110" customWidth="1"/>
    <col min="5148" max="5149" width="20.7265625" style="110" customWidth="1"/>
    <col min="5150" max="5150" width="16.54296875" style="110" customWidth="1"/>
    <col min="5151" max="5155" width="10.7265625" style="110" customWidth="1"/>
    <col min="5156" max="5156" width="10.1796875" style="110" customWidth="1"/>
    <col min="5157" max="5366" width="8.81640625" style="110"/>
    <col min="5367" max="5367" width="2.81640625" style="110" customWidth="1"/>
    <col min="5368" max="5368" width="7.1796875" style="110" customWidth="1"/>
    <col min="5369" max="5369" width="65.54296875" style="110" customWidth="1"/>
    <col min="5370" max="5370" width="37.26953125" style="110" customWidth="1"/>
    <col min="5371" max="5371" width="28.7265625" style="110" customWidth="1"/>
    <col min="5372" max="5372" width="22.453125" style="110" customWidth="1"/>
    <col min="5373" max="5373" width="15.7265625" style="110" customWidth="1"/>
    <col min="5374" max="5374" width="3.1796875" style="110" customWidth="1"/>
    <col min="5375" max="5375" width="18.26953125" style="110" customWidth="1"/>
    <col min="5376" max="5377" width="20.7265625" style="110" customWidth="1"/>
    <col min="5378" max="5378" width="2" style="110" customWidth="1"/>
    <col min="5379" max="5380" width="20.7265625" style="110" customWidth="1"/>
    <col min="5381" max="5381" width="2" style="110" customWidth="1"/>
    <col min="5382" max="5383" width="20.7265625" style="110" customWidth="1"/>
    <col min="5384" max="5384" width="2" style="110" customWidth="1"/>
    <col min="5385" max="5385" width="20.7265625" style="110" customWidth="1"/>
    <col min="5386" max="5386" width="2" style="110" customWidth="1"/>
    <col min="5387" max="5387" width="20.7265625" style="110" customWidth="1"/>
    <col min="5388" max="5397" width="0" style="110" hidden="1" customWidth="1"/>
    <col min="5398" max="5398" width="20.7265625" style="110" customWidth="1"/>
    <col min="5399" max="5399" width="2" style="110" customWidth="1"/>
    <col min="5400" max="5402" width="20.7265625" style="110" customWidth="1"/>
    <col min="5403" max="5403" width="2.26953125" style="110" customWidth="1"/>
    <col min="5404" max="5405" width="20.7265625" style="110" customWidth="1"/>
    <col min="5406" max="5406" width="16.54296875" style="110" customWidth="1"/>
    <col min="5407" max="5411" width="10.7265625" style="110" customWidth="1"/>
    <col min="5412" max="5412" width="10.1796875" style="110" customWidth="1"/>
    <col min="5413" max="5622" width="8.81640625" style="110"/>
    <col min="5623" max="5623" width="2.81640625" style="110" customWidth="1"/>
    <col min="5624" max="5624" width="7.1796875" style="110" customWidth="1"/>
    <col min="5625" max="5625" width="65.54296875" style="110" customWidth="1"/>
    <col min="5626" max="5626" width="37.26953125" style="110" customWidth="1"/>
    <col min="5627" max="5627" width="28.7265625" style="110" customWidth="1"/>
    <col min="5628" max="5628" width="22.453125" style="110" customWidth="1"/>
    <col min="5629" max="5629" width="15.7265625" style="110" customWidth="1"/>
    <col min="5630" max="5630" width="3.1796875" style="110" customWidth="1"/>
    <col min="5631" max="5631" width="18.26953125" style="110" customWidth="1"/>
    <col min="5632" max="5633" width="20.7265625" style="110" customWidth="1"/>
    <col min="5634" max="5634" width="2" style="110" customWidth="1"/>
    <col min="5635" max="5636" width="20.7265625" style="110" customWidth="1"/>
    <col min="5637" max="5637" width="2" style="110" customWidth="1"/>
    <col min="5638" max="5639" width="20.7265625" style="110" customWidth="1"/>
    <col min="5640" max="5640" width="2" style="110" customWidth="1"/>
    <col min="5641" max="5641" width="20.7265625" style="110" customWidth="1"/>
    <col min="5642" max="5642" width="2" style="110" customWidth="1"/>
    <col min="5643" max="5643" width="20.7265625" style="110" customWidth="1"/>
    <col min="5644" max="5653" width="0" style="110" hidden="1" customWidth="1"/>
    <col min="5654" max="5654" width="20.7265625" style="110" customWidth="1"/>
    <col min="5655" max="5655" width="2" style="110" customWidth="1"/>
    <col min="5656" max="5658" width="20.7265625" style="110" customWidth="1"/>
    <col min="5659" max="5659" width="2.26953125" style="110" customWidth="1"/>
    <col min="5660" max="5661" width="20.7265625" style="110" customWidth="1"/>
    <col min="5662" max="5662" width="16.54296875" style="110" customWidth="1"/>
    <col min="5663" max="5667" width="10.7265625" style="110" customWidth="1"/>
    <col min="5668" max="5668" width="10.1796875" style="110" customWidth="1"/>
    <col min="5669" max="5878" width="8.81640625" style="110"/>
    <col min="5879" max="5879" width="2.81640625" style="110" customWidth="1"/>
    <col min="5880" max="5880" width="7.1796875" style="110" customWidth="1"/>
    <col min="5881" max="5881" width="65.54296875" style="110" customWidth="1"/>
    <col min="5882" max="5882" width="37.26953125" style="110" customWidth="1"/>
    <col min="5883" max="5883" width="28.7265625" style="110" customWidth="1"/>
    <col min="5884" max="5884" width="22.453125" style="110" customWidth="1"/>
    <col min="5885" max="5885" width="15.7265625" style="110" customWidth="1"/>
    <col min="5886" max="5886" width="3.1796875" style="110" customWidth="1"/>
    <col min="5887" max="5887" width="18.26953125" style="110" customWidth="1"/>
    <col min="5888" max="5889" width="20.7265625" style="110" customWidth="1"/>
    <col min="5890" max="5890" width="2" style="110" customWidth="1"/>
    <col min="5891" max="5892" width="20.7265625" style="110" customWidth="1"/>
    <col min="5893" max="5893" width="2" style="110" customWidth="1"/>
    <col min="5894" max="5895" width="20.7265625" style="110" customWidth="1"/>
    <col min="5896" max="5896" width="2" style="110" customWidth="1"/>
    <col min="5897" max="5897" width="20.7265625" style="110" customWidth="1"/>
    <col min="5898" max="5898" width="2" style="110" customWidth="1"/>
    <col min="5899" max="5899" width="20.7265625" style="110" customWidth="1"/>
    <col min="5900" max="5909" width="0" style="110" hidden="1" customWidth="1"/>
    <col min="5910" max="5910" width="20.7265625" style="110" customWidth="1"/>
    <col min="5911" max="5911" width="2" style="110" customWidth="1"/>
    <col min="5912" max="5914" width="20.7265625" style="110" customWidth="1"/>
    <col min="5915" max="5915" width="2.26953125" style="110" customWidth="1"/>
    <col min="5916" max="5917" width="20.7265625" style="110" customWidth="1"/>
    <col min="5918" max="5918" width="16.54296875" style="110" customWidth="1"/>
    <col min="5919" max="5923" width="10.7265625" style="110" customWidth="1"/>
    <col min="5924" max="5924" width="10.1796875" style="110" customWidth="1"/>
    <col min="5925" max="6134" width="8.81640625" style="110"/>
    <col min="6135" max="6135" width="2.81640625" style="110" customWidth="1"/>
    <col min="6136" max="6136" width="7.1796875" style="110" customWidth="1"/>
    <col min="6137" max="6137" width="65.54296875" style="110" customWidth="1"/>
    <col min="6138" max="6138" width="37.26953125" style="110" customWidth="1"/>
    <col min="6139" max="6139" width="28.7265625" style="110" customWidth="1"/>
    <col min="6140" max="6140" width="22.453125" style="110" customWidth="1"/>
    <col min="6141" max="6141" width="15.7265625" style="110" customWidth="1"/>
    <col min="6142" max="6142" width="3.1796875" style="110" customWidth="1"/>
    <col min="6143" max="6143" width="18.26953125" style="110" customWidth="1"/>
    <col min="6144" max="6145" width="20.7265625" style="110" customWidth="1"/>
    <col min="6146" max="6146" width="2" style="110" customWidth="1"/>
    <col min="6147" max="6148" width="20.7265625" style="110" customWidth="1"/>
    <col min="6149" max="6149" width="2" style="110" customWidth="1"/>
    <col min="6150" max="6151" width="20.7265625" style="110" customWidth="1"/>
    <col min="6152" max="6152" width="2" style="110" customWidth="1"/>
    <col min="6153" max="6153" width="20.7265625" style="110" customWidth="1"/>
    <col min="6154" max="6154" width="2" style="110" customWidth="1"/>
    <col min="6155" max="6155" width="20.7265625" style="110" customWidth="1"/>
    <col min="6156" max="6165" width="0" style="110" hidden="1" customWidth="1"/>
    <col min="6166" max="6166" width="20.7265625" style="110" customWidth="1"/>
    <col min="6167" max="6167" width="2" style="110" customWidth="1"/>
    <col min="6168" max="6170" width="20.7265625" style="110" customWidth="1"/>
    <col min="6171" max="6171" width="2.26953125" style="110" customWidth="1"/>
    <col min="6172" max="6173" width="20.7265625" style="110" customWidth="1"/>
    <col min="6174" max="6174" width="16.54296875" style="110" customWidth="1"/>
    <col min="6175" max="6179" width="10.7265625" style="110" customWidth="1"/>
    <col min="6180" max="6180" width="10.1796875" style="110" customWidth="1"/>
    <col min="6181" max="6390" width="8.81640625" style="110"/>
    <col min="6391" max="6391" width="2.81640625" style="110" customWidth="1"/>
    <col min="6392" max="6392" width="7.1796875" style="110" customWidth="1"/>
    <col min="6393" max="6393" width="65.54296875" style="110" customWidth="1"/>
    <col min="6394" max="6394" width="37.26953125" style="110" customWidth="1"/>
    <col min="6395" max="6395" width="28.7265625" style="110" customWidth="1"/>
    <col min="6396" max="6396" width="22.453125" style="110" customWidth="1"/>
    <col min="6397" max="6397" width="15.7265625" style="110" customWidth="1"/>
    <col min="6398" max="6398" width="3.1796875" style="110" customWidth="1"/>
    <col min="6399" max="6399" width="18.26953125" style="110" customWidth="1"/>
    <col min="6400" max="6401" width="20.7265625" style="110" customWidth="1"/>
    <col min="6402" max="6402" width="2" style="110" customWidth="1"/>
    <col min="6403" max="6404" width="20.7265625" style="110" customWidth="1"/>
    <col min="6405" max="6405" width="2" style="110" customWidth="1"/>
    <col min="6406" max="6407" width="20.7265625" style="110" customWidth="1"/>
    <col min="6408" max="6408" width="2" style="110" customWidth="1"/>
    <col min="6409" max="6409" width="20.7265625" style="110" customWidth="1"/>
    <col min="6410" max="6410" width="2" style="110" customWidth="1"/>
    <col min="6411" max="6411" width="20.7265625" style="110" customWidth="1"/>
    <col min="6412" max="6421" width="0" style="110" hidden="1" customWidth="1"/>
    <col min="6422" max="6422" width="20.7265625" style="110" customWidth="1"/>
    <col min="6423" max="6423" width="2" style="110" customWidth="1"/>
    <col min="6424" max="6426" width="20.7265625" style="110" customWidth="1"/>
    <col min="6427" max="6427" width="2.26953125" style="110" customWidth="1"/>
    <col min="6428" max="6429" width="20.7265625" style="110" customWidth="1"/>
    <col min="6430" max="6430" width="16.54296875" style="110" customWidth="1"/>
    <col min="6431" max="6435" width="10.7265625" style="110" customWidth="1"/>
    <col min="6436" max="6436" width="10.1796875" style="110" customWidth="1"/>
    <col min="6437" max="6646" width="8.81640625" style="110"/>
    <col min="6647" max="6647" width="2.81640625" style="110" customWidth="1"/>
    <col min="6648" max="6648" width="7.1796875" style="110" customWidth="1"/>
    <col min="6649" max="6649" width="65.54296875" style="110" customWidth="1"/>
    <col min="6650" max="6650" width="37.26953125" style="110" customWidth="1"/>
    <col min="6651" max="6651" width="28.7265625" style="110" customWidth="1"/>
    <col min="6652" max="6652" width="22.453125" style="110" customWidth="1"/>
    <col min="6653" max="6653" width="15.7265625" style="110" customWidth="1"/>
    <col min="6654" max="6654" width="3.1796875" style="110" customWidth="1"/>
    <col min="6655" max="6655" width="18.26953125" style="110" customWidth="1"/>
    <col min="6656" max="6657" width="20.7265625" style="110" customWidth="1"/>
    <col min="6658" max="6658" width="2" style="110" customWidth="1"/>
    <col min="6659" max="6660" width="20.7265625" style="110" customWidth="1"/>
    <col min="6661" max="6661" width="2" style="110" customWidth="1"/>
    <col min="6662" max="6663" width="20.7265625" style="110" customWidth="1"/>
    <col min="6664" max="6664" width="2" style="110" customWidth="1"/>
    <col min="6665" max="6665" width="20.7265625" style="110" customWidth="1"/>
    <col min="6666" max="6666" width="2" style="110" customWidth="1"/>
    <col min="6667" max="6667" width="20.7265625" style="110" customWidth="1"/>
    <col min="6668" max="6677" width="0" style="110" hidden="1" customWidth="1"/>
    <col min="6678" max="6678" width="20.7265625" style="110" customWidth="1"/>
    <col min="6679" max="6679" width="2" style="110" customWidth="1"/>
    <col min="6680" max="6682" width="20.7265625" style="110" customWidth="1"/>
    <col min="6683" max="6683" width="2.26953125" style="110" customWidth="1"/>
    <col min="6684" max="6685" width="20.7265625" style="110" customWidth="1"/>
    <col min="6686" max="6686" width="16.54296875" style="110" customWidth="1"/>
    <col min="6687" max="6691" width="10.7265625" style="110" customWidth="1"/>
    <col min="6692" max="6692" width="10.1796875" style="110" customWidth="1"/>
    <col min="6693" max="6902" width="8.81640625" style="110"/>
    <col min="6903" max="6903" width="2.81640625" style="110" customWidth="1"/>
    <col min="6904" max="6904" width="7.1796875" style="110" customWidth="1"/>
    <col min="6905" max="6905" width="65.54296875" style="110" customWidth="1"/>
    <col min="6906" max="6906" width="37.26953125" style="110" customWidth="1"/>
    <col min="6907" max="6907" width="28.7265625" style="110" customWidth="1"/>
    <col min="6908" max="6908" width="22.453125" style="110" customWidth="1"/>
    <col min="6909" max="6909" width="15.7265625" style="110" customWidth="1"/>
    <col min="6910" max="6910" width="3.1796875" style="110" customWidth="1"/>
    <col min="6911" max="6911" width="18.26953125" style="110" customWidth="1"/>
    <col min="6912" max="6913" width="20.7265625" style="110" customWidth="1"/>
    <col min="6914" max="6914" width="2" style="110" customWidth="1"/>
    <col min="6915" max="6916" width="20.7265625" style="110" customWidth="1"/>
    <col min="6917" max="6917" width="2" style="110" customWidth="1"/>
    <col min="6918" max="6919" width="20.7265625" style="110" customWidth="1"/>
    <col min="6920" max="6920" width="2" style="110" customWidth="1"/>
    <col min="6921" max="6921" width="20.7265625" style="110" customWidth="1"/>
    <col min="6922" max="6922" width="2" style="110" customWidth="1"/>
    <col min="6923" max="6923" width="20.7265625" style="110" customWidth="1"/>
    <col min="6924" max="6933" width="0" style="110" hidden="1" customWidth="1"/>
    <col min="6934" max="6934" width="20.7265625" style="110" customWidth="1"/>
    <col min="6935" max="6935" width="2" style="110" customWidth="1"/>
    <col min="6936" max="6938" width="20.7265625" style="110" customWidth="1"/>
    <col min="6939" max="6939" width="2.26953125" style="110" customWidth="1"/>
    <col min="6940" max="6941" width="20.7265625" style="110" customWidth="1"/>
    <col min="6942" max="6942" width="16.54296875" style="110" customWidth="1"/>
    <col min="6943" max="6947" width="10.7265625" style="110" customWidth="1"/>
    <col min="6948" max="6948" width="10.1796875" style="110" customWidth="1"/>
    <col min="6949" max="7158" width="8.81640625" style="110"/>
    <col min="7159" max="7159" width="2.81640625" style="110" customWidth="1"/>
    <col min="7160" max="7160" width="7.1796875" style="110" customWidth="1"/>
    <col min="7161" max="7161" width="65.54296875" style="110" customWidth="1"/>
    <col min="7162" max="7162" width="37.26953125" style="110" customWidth="1"/>
    <col min="7163" max="7163" width="28.7265625" style="110" customWidth="1"/>
    <col min="7164" max="7164" width="22.453125" style="110" customWidth="1"/>
    <col min="7165" max="7165" width="15.7265625" style="110" customWidth="1"/>
    <col min="7166" max="7166" width="3.1796875" style="110" customWidth="1"/>
    <col min="7167" max="7167" width="18.26953125" style="110" customWidth="1"/>
    <col min="7168" max="7169" width="20.7265625" style="110" customWidth="1"/>
    <col min="7170" max="7170" width="2" style="110" customWidth="1"/>
    <col min="7171" max="7172" width="20.7265625" style="110" customWidth="1"/>
    <col min="7173" max="7173" width="2" style="110" customWidth="1"/>
    <col min="7174" max="7175" width="20.7265625" style="110" customWidth="1"/>
    <col min="7176" max="7176" width="2" style="110" customWidth="1"/>
    <col min="7177" max="7177" width="20.7265625" style="110" customWidth="1"/>
    <col min="7178" max="7178" width="2" style="110" customWidth="1"/>
    <col min="7179" max="7179" width="20.7265625" style="110" customWidth="1"/>
    <col min="7180" max="7189" width="0" style="110" hidden="1" customWidth="1"/>
    <col min="7190" max="7190" width="20.7265625" style="110" customWidth="1"/>
    <col min="7191" max="7191" width="2" style="110" customWidth="1"/>
    <col min="7192" max="7194" width="20.7265625" style="110" customWidth="1"/>
    <col min="7195" max="7195" width="2.26953125" style="110" customWidth="1"/>
    <col min="7196" max="7197" width="20.7265625" style="110" customWidth="1"/>
    <col min="7198" max="7198" width="16.54296875" style="110" customWidth="1"/>
    <col min="7199" max="7203" width="10.7265625" style="110" customWidth="1"/>
    <col min="7204" max="7204" width="10.1796875" style="110" customWidth="1"/>
    <col min="7205" max="7414" width="8.81640625" style="110"/>
    <col min="7415" max="7415" width="2.81640625" style="110" customWidth="1"/>
    <col min="7416" max="7416" width="7.1796875" style="110" customWidth="1"/>
    <col min="7417" max="7417" width="65.54296875" style="110" customWidth="1"/>
    <col min="7418" max="7418" width="37.26953125" style="110" customWidth="1"/>
    <col min="7419" max="7419" width="28.7265625" style="110" customWidth="1"/>
    <col min="7420" max="7420" width="22.453125" style="110" customWidth="1"/>
    <col min="7421" max="7421" width="15.7265625" style="110" customWidth="1"/>
    <col min="7422" max="7422" width="3.1796875" style="110" customWidth="1"/>
    <col min="7423" max="7423" width="18.26953125" style="110" customWidth="1"/>
    <col min="7424" max="7425" width="20.7265625" style="110" customWidth="1"/>
    <col min="7426" max="7426" width="2" style="110" customWidth="1"/>
    <col min="7427" max="7428" width="20.7265625" style="110" customWidth="1"/>
    <col min="7429" max="7429" width="2" style="110" customWidth="1"/>
    <col min="7430" max="7431" width="20.7265625" style="110" customWidth="1"/>
    <col min="7432" max="7432" width="2" style="110" customWidth="1"/>
    <col min="7433" max="7433" width="20.7265625" style="110" customWidth="1"/>
    <col min="7434" max="7434" width="2" style="110" customWidth="1"/>
    <col min="7435" max="7435" width="20.7265625" style="110" customWidth="1"/>
    <col min="7436" max="7445" width="0" style="110" hidden="1" customWidth="1"/>
    <col min="7446" max="7446" width="20.7265625" style="110" customWidth="1"/>
    <col min="7447" max="7447" width="2" style="110" customWidth="1"/>
    <col min="7448" max="7450" width="20.7265625" style="110" customWidth="1"/>
    <col min="7451" max="7451" width="2.26953125" style="110" customWidth="1"/>
    <col min="7452" max="7453" width="20.7265625" style="110" customWidth="1"/>
    <col min="7454" max="7454" width="16.54296875" style="110" customWidth="1"/>
    <col min="7455" max="7459" width="10.7265625" style="110" customWidth="1"/>
    <col min="7460" max="7460" width="10.1796875" style="110" customWidth="1"/>
    <col min="7461" max="7670" width="8.81640625" style="110"/>
    <col min="7671" max="7671" width="2.81640625" style="110" customWidth="1"/>
    <col min="7672" max="7672" width="7.1796875" style="110" customWidth="1"/>
    <col min="7673" max="7673" width="65.54296875" style="110" customWidth="1"/>
    <col min="7674" max="7674" width="37.26953125" style="110" customWidth="1"/>
    <col min="7675" max="7675" width="28.7265625" style="110" customWidth="1"/>
    <col min="7676" max="7676" width="22.453125" style="110" customWidth="1"/>
    <col min="7677" max="7677" width="15.7265625" style="110" customWidth="1"/>
    <col min="7678" max="7678" width="3.1796875" style="110" customWidth="1"/>
    <col min="7679" max="7679" width="18.26953125" style="110" customWidth="1"/>
    <col min="7680" max="7681" width="20.7265625" style="110" customWidth="1"/>
    <col min="7682" max="7682" width="2" style="110" customWidth="1"/>
    <col min="7683" max="7684" width="20.7265625" style="110" customWidth="1"/>
    <col min="7685" max="7685" width="2" style="110" customWidth="1"/>
    <col min="7686" max="7687" width="20.7265625" style="110" customWidth="1"/>
    <col min="7688" max="7688" width="2" style="110" customWidth="1"/>
    <col min="7689" max="7689" width="20.7265625" style="110" customWidth="1"/>
    <col min="7690" max="7690" width="2" style="110" customWidth="1"/>
    <col min="7691" max="7691" width="20.7265625" style="110" customWidth="1"/>
    <col min="7692" max="7701" width="0" style="110" hidden="1" customWidth="1"/>
    <col min="7702" max="7702" width="20.7265625" style="110" customWidth="1"/>
    <col min="7703" max="7703" width="2" style="110" customWidth="1"/>
    <col min="7704" max="7706" width="20.7265625" style="110" customWidth="1"/>
    <col min="7707" max="7707" width="2.26953125" style="110" customWidth="1"/>
    <col min="7708" max="7709" width="20.7265625" style="110" customWidth="1"/>
    <col min="7710" max="7710" width="16.54296875" style="110" customWidth="1"/>
    <col min="7711" max="7715" width="10.7265625" style="110" customWidth="1"/>
    <col min="7716" max="7716" width="10.1796875" style="110" customWidth="1"/>
    <col min="7717" max="7926" width="8.81640625" style="110"/>
    <col min="7927" max="7927" width="2.81640625" style="110" customWidth="1"/>
    <col min="7928" max="7928" width="7.1796875" style="110" customWidth="1"/>
    <col min="7929" max="7929" width="65.54296875" style="110" customWidth="1"/>
    <col min="7930" max="7930" width="37.26953125" style="110" customWidth="1"/>
    <col min="7931" max="7931" width="28.7265625" style="110" customWidth="1"/>
    <col min="7932" max="7932" width="22.453125" style="110" customWidth="1"/>
    <col min="7933" max="7933" width="15.7265625" style="110" customWidth="1"/>
    <col min="7934" max="7934" width="3.1796875" style="110" customWidth="1"/>
    <col min="7935" max="7935" width="18.26953125" style="110" customWidth="1"/>
    <col min="7936" max="7937" width="20.7265625" style="110" customWidth="1"/>
    <col min="7938" max="7938" width="2" style="110" customWidth="1"/>
    <col min="7939" max="7940" width="20.7265625" style="110" customWidth="1"/>
    <col min="7941" max="7941" width="2" style="110" customWidth="1"/>
    <col min="7942" max="7943" width="20.7265625" style="110" customWidth="1"/>
    <col min="7944" max="7944" width="2" style="110" customWidth="1"/>
    <col min="7945" max="7945" width="20.7265625" style="110" customWidth="1"/>
    <col min="7946" max="7946" width="2" style="110" customWidth="1"/>
    <col min="7947" max="7947" width="20.7265625" style="110" customWidth="1"/>
    <col min="7948" max="7957" width="0" style="110" hidden="1" customWidth="1"/>
    <col min="7958" max="7958" width="20.7265625" style="110" customWidth="1"/>
    <col min="7959" max="7959" width="2" style="110" customWidth="1"/>
    <col min="7960" max="7962" width="20.7265625" style="110" customWidth="1"/>
    <col min="7963" max="7963" width="2.26953125" style="110" customWidth="1"/>
    <col min="7964" max="7965" width="20.7265625" style="110" customWidth="1"/>
    <col min="7966" max="7966" width="16.54296875" style="110" customWidth="1"/>
    <col min="7967" max="7971" width="10.7265625" style="110" customWidth="1"/>
    <col min="7972" max="7972" width="10.1796875" style="110" customWidth="1"/>
    <col min="7973" max="8182" width="8.81640625" style="110"/>
    <col min="8183" max="8183" width="2.81640625" style="110" customWidth="1"/>
    <col min="8184" max="8184" width="7.1796875" style="110" customWidth="1"/>
    <col min="8185" max="8185" width="65.54296875" style="110" customWidth="1"/>
    <col min="8186" max="8186" width="37.26953125" style="110" customWidth="1"/>
    <col min="8187" max="8187" width="28.7265625" style="110" customWidth="1"/>
    <col min="8188" max="8188" width="22.453125" style="110" customWidth="1"/>
    <col min="8189" max="8189" width="15.7265625" style="110" customWidth="1"/>
    <col min="8190" max="8190" width="3.1796875" style="110" customWidth="1"/>
    <col min="8191" max="8191" width="18.26953125" style="110" customWidth="1"/>
    <col min="8192" max="8193" width="20.7265625" style="110" customWidth="1"/>
    <col min="8194" max="8194" width="2" style="110" customWidth="1"/>
    <col min="8195" max="8196" width="20.7265625" style="110" customWidth="1"/>
    <col min="8197" max="8197" width="2" style="110" customWidth="1"/>
    <col min="8198" max="8199" width="20.7265625" style="110" customWidth="1"/>
    <col min="8200" max="8200" width="2" style="110" customWidth="1"/>
    <col min="8201" max="8201" width="20.7265625" style="110" customWidth="1"/>
    <col min="8202" max="8202" width="2" style="110" customWidth="1"/>
    <col min="8203" max="8203" width="20.7265625" style="110" customWidth="1"/>
    <col min="8204" max="8213" width="0" style="110" hidden="1" customWidth="1"/>
    <col min="8214" max="8214" width="20.7265625" style="110" customWidth="1"/>
    <col min="8215" max="8215" width="2" style="110" customWidth="1"/>
    <col min="8216" max="8218" width="20.7265625" style="110" customWidth="1"/>
    <col min="8219" max="8219" width="2.26953125" style="110" customWidth="1"/>
    <col min="8220" max="8221" width="20.7265625" style="110" customWidth="1"/>
    <col min="8222" max="8222" width="16.54296875" style="110" customWidth="1"/>
    <col min="8223" max="8227" width="10.7265625" style="110" customWidth="1"/>
    <col min="8228" max="8228" width="10.1796875" style="110" customWidth="1"/>
    <col min="8229" max="8438" width="8.81640625" style="110"/>
    <col min="8439" max="8439" width="2.81640625" style="110" customWidth="1"/>
    <col min="8440" max="8440" width="7.1796875" style="110" customWidth="1"/>
    <col min="8441" max="8441" width="65.54296875" style="110" customWidth="1"/>
    <col min="8442" max="8442" width="37.26953125" style="110" customWidth="1"/>
    <col min="8443" max="8443" width="28.7265625" style="110" customWidth="1"/>
    <col min="8444" max="8444" width="22.453125" style="110" customWidth="1"/>
    <col min="8445" max="8445" width="15.7265625" style="110" customWidth="1"/>
    <col min="8446" max="8446" width="3.1796875" style="110" customWidth="1"/>
    <col min="8447" max="8447" width="18.26953125" style="110" customWidth="1"/>
    <col min="8448" max="8449" width="20.7265625" style="110" customWidth="1"/>
    <col min="8450" max="8450" width="2" style="110" customWidth="1"/>
    <col min="8451" max="8452" width="20.7265625" style="110" customWidth="1"/>
    <col min="8453" max="8453" width="2" style="110" customWidth="1"/>
    <col min="8454" max="8455" width="20.7265625" style="110" customWidth="1"/>
    <col min="8456" max="8456" width="2" style="110" customWidth="1"/>
    <col min="8457" max="8457" width="20.7265625" style="110" customWidth="1"/>
    <col min="8458" max="8458" width="2" style="110" customWidth="1"/>
    <col min="8459" max="8459" width="20.7265625" style="110" customWidth="1"/>
    <col min="8460" max="8469" width="0" style="110" hidden="1" customWidth="1"/>
    <col min="8470" max="8470" width="20.7265625" style="110" customWidth="1"/>
    <col min="8471" max="8471" width="2" style="110" customWidth="1"/>
    <col min="8472" max="8474" width="20.7265625" style="110" customWidth="1"/>
    <col min="8475" max="8475" width="2.26953125" style="110" customWidth="1"/>
    <col min="8476" max="8477" width="20.7265625" style="110" customWidth="1"/>
    <col min="8478" max="8478" width="16.54296875" style="110" customWidth="1"/>
    <col min="8479" max="8483" width="10.7265625" style="110" customWidth="1"/>
    <col min="8484" max="8484" width="10.1796875" style="110" customWidth="1"/>
    <col min="8485" max="8694" width="8.81640625" style="110"/>
    <col min="8695" max="8695" width="2.81640625" style="110" customWidth="1"/>
    <col min="8696" max="8696" width="7.1796875" style="110" customWidth="1"/>
    <col min="8697" max="8697" width="65.54296875" style="110" customWidth="1"/>
    <col min="8698" max="8698" width="37.26953125" style="110" customWidth="1"/>
    <col min="8699" max="8699" width="28.7265625" style="110" customWidth="1"/>
    <col min="8700" max="8700" width="22.453125" style="110" customWidth="1"/>
    <col min="8701" max="8701" width="15.7265625" style="110" customWidth="1"/>
    <col min="8702" max="8702" width="3.1796875" style="110" customWidth="1"/>
    <col min="8703" max="8703" width="18.26953125" style="110" customWidth="1"/>
    <col min="8704" max="8705" width="20.7265625" style="110" customWidth="1"/>
    <col min="8706" max="8706" width="2" style="110" customWidth="1"/>
    <col min="8707" max="8708" width="20.7265625" style="110" customWidth="1"/>
    <col min="8709" max="8709" width="2" style="110" customWidth="1"/>
    <col min="8710" max="8711" width="20.7265625" style="110" customWidth="1"/>
    <col min="8712" max="8712" width="2" style="110" customWidth="1"/>
    <col min="8713" max="8713" width="20.7265625" style="110" customWidth="1"/>
    <col min="8714" max="8714" width="2" style="110" customWidth="1"/>
    <col min="8715" max="8715" width="20.7265625" style="110" customWidth="1"/>
    <col min="8716" max="8725" width="0" style="110" hidden="1" customWidth="1"/>
    <col min="8726" max="8726" width="20.7265625" style="110" customWidth="1"/>
    <col min="8727" max="8727" width="2" style="110" customWidth="1"/>
    <col min="8728" max="8730" width="20.7265625" style="110" customWidth="1"/>
    <col min="8731" max="8731" width="2.26953125" style="110" customWidth="1"/>
    <col min="8732" max="8733" width="20.7265625" style="110" customWidth="1"/>
    <col min="8734" max="8734" width="16.54296875" style="110" customWidth="1"/>
    <col min="8735" max="8739" width="10.7265625" style="110" customWidth="1"/>
    <col min="8740" max="8740" width="10.1796875" style="110" customWidth="1"/>
    <col min="8741" max="8950" width="8.81640625" style="110"/>
    <col min="8951" max="8951" width="2.81640625" style="110" customWidth="1"/>
    <col min="8952" max="8952" width="7.1796875" style="110" customWidth="1"/>
    <col min="8953" max="8953" width="65.54296875" style="110" customWidth="1"/>
    <col min="8954" max="8954" width="37.26953125" style="110" customWidth="1"/>
    <col min="8955" max="8955" width="28.7265625" style="110" customWidth="1"/>
    <col min="8956" max="8956" width="22.453125" style="110" customWidth="1"/>
    <col min="8957" max="8957" width="15.7265625" style="110" customWidth="1"/>
    <col min="8958" max="8958" width="3.1796875" style="110" customWidth="1"/>
    <col min="8959" max="8959" width="18.26953125" style="110" customWidth="1"/>
    <col min="8960" max="8961" width="20.7265625" style="110" customWidth="1"/>
    <col min="8962" max="8962" width="2" style="110" customWidth="1"/>
    <col min="8963" max="8964" width="20.7265625" style="110" customWidth="1"/>
    <col min="8965" max="8965" width="2" style="110" customWidth="1"/>
    <col min="8966" max="8967" width="20.7265625" style="110" customWidth="1"/>
    <col min="8968" max="8968" width="2" style="110" customWidth="1"/>
    <col min="8969" max="8969" width="20.7265625" style="110" customWidth="1"/>
    <col min="8970" max="8970" width="2" style="110" customWidth="1"/>
    <col min="8971" max="8971" width="20.7265625" style="110" customWidth="1"/>
    <col min="8972" max="8981" width="0" style="110" hidden="1" customWidth="1"/>
    <col min="8982" max="8982" width="20.7265625" style="110" customWidth="1"/>
    <col min="8983" max="8983" width="2" style="110" customWidth="1"/>
    <col min="8984" max="8986" width="20.7265625" style="110" customWidth="1"/>
    <col min="8987" max="8987" width="2.26953125" style="110" customWidth="1"/>
    <col min="8988" max="8989" width="20.7265625" style="110" customWidth="1"/>
    <col min="8990" max="8990" width="16.54296875" style="110" customWidth="1"/>
    <col min="8991" max="8995" width="10.7265625" style="110" customWidth="1"/>
    <col min="8996" max="8996" width="10.1796875" style="110" customWidth="1"/>
    <col min="8997" max="9206" width="8.81640625" style="110"/>
    <col min="9207" max="9207" width="2.81640625" style="110" customWidth="1"/>
    <col min="9208" max="9208" width="7.1796875" style="110" customWidth="1"/>
    <col min="9209" max="9209" width="65.54296875" style="110" customWidth="1"/>
    <col min="9210" max="9210" width="37.26953125" style="110" customWidth="1"/>
    <col min="9211" max="9211" width="28.7265625" style="110" customWidth="1"/>
    <col min="9212" max="9212" width="22.453125" style="110" customWidth="1"/>
    <col min="9213" max="9213" width="15.7265625" style="110" customWidth="1"/>
    <col min="9214" max="9214" width="3.1796875" style="110" customWidth="1"/>
    <col min="9215" max="9215" width="18.26953125" style="110" customWidth="1"/>
    <col min="9216" max="9217" width="20.7265625" style="110" customWidth="1"/>
    <col min="9218" max="9218" width="2" style="110" customWidth="1"/>
    <col min="9219" max="9220" width="20.7265625" style="110" customWidth="1"/>
    <col min="9221" max="9221" width="2" style="110" customWidth="1"/>
    <col min="9222" max="9223" width="20.7265625" style="110" customWidth="1"/>
    <col min="9224" max="9224" width="2" style="110" customWidth="1"/>
    <col min="9225" max="9225" width="20.7265625" style="110" customWidth="1"/>
    <col min="9226" max="9226" width="2" style="110" customWidth="1"/>
    <col min="9227" max="9227" width="20.7265625" style="110" customWidth="1"/>
    <col min="9228" max="9237" width="0" style="110" hidden="1" customWidth="1"/>
    <col min="9238" max="9238" width="20.7265625" style="110" customWidth="1"/>
    <col min="9239" max="9239" width="2" style="110" customWidth="1"/>
    <col min="9240" max="9242" width="20.7265625" style="110" customWidth="1"/>
    <col min="9243" max="9243" width="2.26953125" style="110" customWidth="1"/>
    <col min="9244" max="9245" width="20.7265625" style="110" customWidth="1"/>
    <col min="9246" max="9246" width="16.54296875" style="110" customWidth="1"/>
    <col min="9247" max="9251" width="10.7265625" style="110" customWidth="1"/>
    <col min="9252" max="9252" width="10.1796875" style="110" customWidth="1"/>
    <col min="9253" max="9462" width="8.81640625" style="110"/>
    <col min="9463" max="9463" width="2.81640625" style="110" customWidth="1"/>
    <col min="9464" max="9464" width="7.1796875" style="110" customWidth="1"/>
    <col min="9465" max="9465" width="65.54296875" style="110" customWidth="1"/>
    <col min="9466" max="9466" width="37.26953125" style="110" customWidth="1"/>
    <col min="9467" max="9467" width="28.7265625" style="110" customWidth="1"/>
    <col min="9468" max="9468" width="22.453125" style="110" customWidth="1"/>
    <col min="9469" max="9469" width="15.7265625" style="110" customWidth="1"/>
    <col min="9470" max="9470" width="3.1796875" style="110" customWidth="1"/>
    <col min="9471" max="9471" width="18.26953125" style="110" customWidth="1"/>
    <col min="9472" max="9473" width="20.7265625" style="110" customWidth="1"/>
    <col min="9474" max="9474" width="2" style="110" customWidth="1"/>
    <col min="9475" max="9476" width="20.7265625" style="110" customWidth="1"/>
    <col min="9477" max="9477" width="2" style="110" customWidth="1"/>
    <col min="9478" max="9479" width="20.7265625" style="110" customWidth="1"/>
    <col min="9480" max="9480" width="2" style="110" customWidth="1"/>
    <col min="9481" max="9481" width="20.7265625" style="110" customWidth="1"/>
    <col min="9482" max="9482" width="2" style="110" customWidth="1"/>
    <col min="9483" max="9483" width="20.7265625" style="110" customWidth="1"/>
    <col min="9484" max="9493" width="0" style="110" hidden="1" customWidth="1"/>
    <col min="9494" max="9494" width="20.7265625" style="110" customWidth="1"/>
    <col min="9495" max="9495" width="2" style="110" customWidth="1"/>
    <col min="9496" max="9498" width="20.7265625" style="110" customWidth="1"/>
    <col min="9499" max="9499" width="2.26953125" style="110" customWidth="1"/>
    <col min="9500" max="9501" width="20.7265625" style="110" customWidth="1"/>
    <col min="9502" max="9502" width="16.54296875" style="110" customWidth="1"/>
    <col min="9503" max="9507" width="10.7265625" style="110" customWidth="1"/>
    <col min="9508" max="9508" width="10.1796875" style="110" customWidth="1"/>
    <col min="9509" max="9718" width="8.81640625" style="110"/>
    <col min="9719" max="9719" width="2.81640625" style="110" customWidth="1"/>
    <col min="9720" max="9720" width="7.1796875" style="110" customWidth="1"/>
    <col min="9721" max="9721" width="65.54296875" style="110" customWidth="1"/>
    <col min="9722" max="9722" width="37.26953125" style="110" customWidth="1"/>
    <col min="9723" max="9723" width="28.7265625" style="110" customWidth="1"/>
    <col min="9724" max="9724" width="22.453125" style="110" customWidth="1"/>
    <col min="9725" max="9725" width="15.7265625" style="110" customWidth="1"/>
    <col min="9726" max="9726" width="3.1796875" style="110" customWidth="1"/>
    <col min="9727" max="9727" width="18.26953125" style="110" customWidth="1"/>
    <col min="9728" max="9729" width="20.7265625" style="110" customWidth="1"/>
    <col min="9730" max="9730" width="2" style="110" customWidth="1"/>
    <col min="9731" max="9732" width="20.7265625" style="110" customWidth="1"/>
    <col min="9733" max="9733" width="2" style="110" customWidth="1"/>
    <col min="9734" max="9735" width="20.7265625" style="110" customWidth="1"/>
    <col min="9736" max="9736" width="2" style="110" customWidth="1"/>
    <col min="9737" max="9737" width="20.7265625" style="110" customWidth="1"/>
    <col min="9738" max="9738" width="2" style="110" customWidth="1"/>
    <col min="9739" max="9739" width="20.7265625" style="110" customWidth="1"/>
    <col min="9740" max="9749" width="0" style="110" hidden="1" customWidth="1"/>
    <col min="9750" max="9750" width="20.7265625" style="110" customWidth="1"/>
    <col min="9751" max="9751" width="2" style="110" customWidth="1"/>
    <col min="9752" max="9754" width="20.7265625" style="110" customWidth="1"/>
    <col min="9755" max="9755" width="2.26953125" style="110" customWidth="1"/>
    <col min="9756" max="9757" width="20.7265625" style="110" customWidth="1"/>
    <col min="9758" max="9758" width="16.54296875" style="110" customWidth="1"/>
    <col min="9759" max="9763" width="10.7265625" style="110" customWidth="1"/>
    <col min="9764" max="9764" width="10.1796875" style="110" customWidth="1"/>
    <col min="9765" max="9974" width="8.81640625" style="110"/>
    <col min="9975" max="9975" width="2.81640625" style="110" customWidth="1"/>
    <col min="9976" max="9976" width="7.1796875" style="110" customWidth="1"/>
    <col min="9977" max="9977" width="65.54296875" style="110" customWidth="1"/>
    <col min="9978" max="9978" width="37.26953125" style="110" customWidth="1"/>
    <col min="9979" max="9979" width="28.7265625" style="110" customWidth="1"/>
    <col min="9980" max="9980" width="22.453125" style="110" customWidth="1"/>
    <col min="9981" max="9981" width="15.7265625" style="110" customWidth="1"/>
    <col min="9982" max="9982" width="3.1796875" style="110" customWidth="1"/>
    <col min="9983" max="9983" width="18.26953125" style="110" customWidth="1"/>
    <col min="9984" max="9985" width="20.7265625" style="110" customWidth="1"/>
    <col min="9986" max="9986" width="2" style="110" customWidth="1"/>
    <col min="9987" max="9988" width="20.7265625" style="110" customWidth="1"/>
    <col min="9989" max="9989" width="2" style="110" customWidth="1"/>
    <col min="9990" max="9991" width="20.7265625" style="110" customWidth="1"/>
    <col min="9992" max="9992" width="2" style="110" customWidth="1"/>
    <col min="9993" max="9993" width="20.7265625" style="110" customWidth="1"/>
    <col min="9994" max="9994" width="2" style="110" customWidth="1"/>
    <col min="9995" max="9995" width="20.7265625" style="110" customWidth="1"/>
    <col min="9996" max="10005" width="0" style="110" hidden="1" customWidth="1"/>
    <col min="10006" max="10006" width="20.7265625" style="110" customWidth="1"/>
    <col min="10007" max="10007" width="2" style="110" customWidth="1"/>
    <col min="10008" max="10010" width="20.7265625" style="110" customWidth="1"/>
    <col min="10011" max="10011" width="2.26953125" style="110" customWidth="1"/>
    <col min="10012" max="10013" width="20.7265625" style="110" customWidth="1"/>
    <col min="10014" max="10014" width="16.54296875" style="110" customWidth="1"/>
    <col min="10015" max="10019" width="10.7265625" style="110" customWidth="1"/>
    <col min="10020" max="10020" width="10.1796875" style="110" customWidth="1"/>
    <col min="10021" max="10230" width="8.81640625" style="110"/>
    <col min="10231" max="10231" width="2.81640625" style="110" customWidth="1"/>
    <col min="10232" max="10232" width="7.1796875" style="110" customWidth="1"/>
    <col min="10233" max="10233" width="65.54296875" style="110" customWidth="1"/>
    <col min="10234" max="10234" width="37.26953125" style="110" customWidth="1"/>
    <col min="10235" max="10235" width="28.7265625" style="110" customWidth="1"/>
    <col min="10236" max="10236" width="22.453125" style="110" customWidth="1"/>
    <col min="10237" max="10237" width="15.7265625" style="110" customWidth="1"/>
    <col min="10238" max="10238" width="3.1796875" style="110" customWidth="1"/>
    <col min="10239" max="10239" width="18.26953125" style="110" customWidth="1"/>
    <col min="10240" max="10241" width="20.7265625" style="110" customWidth="1"/>
    <col min="10242" max="10242" width="2" style="110" customWidth="1"/>
    <col min="10243" max="10244" width="20.7265625" style="110" customWidth="1"/>
    <col min="10245" max="10245" width="2" style="110" customWidth="1"/>
    <col min="10246" max="10247" width="20.7265625" style="110" customWidth="1"/>
    <col min="10248" max="10248" width="2" style="110" customWidth="1"/>
    <col min="10249" max="10249" width="20.7265625" style="110" customWidth="1"/>
    <col min="10250" max="10250" width="2" style="110" customWidth="1"/>
    <col min="10251" max="10251" width="20.7265625" style="110" customWidth="1"/>
    <col min="10252" max="10261" width="0" style="110" hidden="1" customWidth="1"/>
    <col min="10262" max="10262" width="20.7265625" style="110" customWidth="1"/>
    <col min="10263" max="10263" width="2" style="110" customWidth="1"/>
    <col min="10264" max="10266" width="20.7265625" style="110" customWidth="1"/>
    <col min="10267" max="10267" width="2.26953125" style="110" customWidth="1"/>
    <col min="10268" max="10269" width="20.7265625" style="110" customWidth="1"/>
    <col min="10270" max="10270" width="16.54296875" style="110" customWidth="1"/>
    <col min="10271" max="10275" width="10.7265625" style="110" customWidth="1"/>
    <col min="10276" max="10276" width="10.1796875" style="110" customWidth="1"/>
    <col min="10277" max="10486" width="8.81640625" style="110"/>
    <col min="10487" max="10487" width="2.81640625" style="110" customWidth="1"/>
    <col min="10488" max="10488" width="7.1796875" style="110" customWidth="1"/>
    <col min="10489" max="10489" width="65.54296875" style="110" customWidth="1"/>
    <col min="10490" max="10490" width="37.26953125" style="110" customWidth="1"/>
    <col min="10491" max="10491" width="28.7265625" style="110" customWidth="1"/>
    <col min="10492" max="10492" width="22.453125" style="110" customWidth="1"/>
    <col min="10493" max="10493" width="15.7265625" style="110" customWidth="1"/>
    <col min="10494" max="10494" width="3.1796875" style="110" customWidth="1"/>
    <col min="10495" max="10495" width="18.26953125" style="110" customWidth="1"/>
    <col min="10496" max="10497" width="20.7265625" style="110" customWidth="1"/>
    <col min="10498" max="10498" width="2" style="110" customWidth="1"/>
    <col min="10499" max="10500" width="20.7265625" style="110" customWidth="1"/>
    <col min="10501" max="10501" width="2" style="110" customWidth="1"/>
    <col min="10502" max="10503" width="20.7265625" style="110" customWidth="1"/>
    <col min="10504" max="10504" width="2" style="110" customWidth="1"/>
    <col min="10505" max="10505" width="20.7265625" style="110" customWidth="1"/>
    <col min="10506" max="10506" width="2" style="110" customWidth="1"/>
    <col min="10507" max="10507" width="20.7265625" style="110" customWidth="1"/>
    <col min="10508" max="10517" width="0" style="110" hidden="1" customWidth="1"/>
    <col min="10518" max="10518" width="20.7265625" style="110" customWidth="1"/>
    <col min="10519" max="10519" width="2" style="110" customWidth="1"/>
    <col min="10520" max="10522" width="20.7265625" style="110" customWidth="1"/>
    <col min="10523" max="10523" width="2.26953125" style="110" customWidth="1"/>
    <col min="10524" max="10525" width="20.7265625" style="110" customWidth="1"/>
    <col min="10526" max="10526" width="16.54296875" style="110" customWidth="1"/>
    <col min="10527" max="10531" width="10.7265625" style="110" customWidth="1"/>
    <col min="10532" max="10532" width="10.1796875" style="110" customWidth="1"/>
    <col min="10533" max="10742" width="8.81640625" style="110"/>
    <col min="10743" max="10743" width="2.81640625" style="110" customWidth="1"/>
    <col min="10744" max="10744" width="7.1796875" style="110" customWidth="1"/>
    <col min="10745" max="10745" width="65.54296875" style="110" customWidth="1"/>
    <col min="10746" max="10746" width="37.26953125" style="110" customWidth="1"/>
    <col min="10747" max="10747" width="28.7265625" style="110" customWidth="1"/>
    <col min="10748" max="10748" width="22.453125" style="110" customWidth="1"/>
    <col min="10749" max="10749" width="15.7265625" style="110" customWidth="1"/>
    <col min="10750" max="10750" width="3.1796875" style="110" customWidth="1"/>
    <col min="10751" max="10751" width="18.26953125" style="110" customWidth="1"/>
    <col min="10752" max="10753" width="20.7265625" style="110" customWidth="1"/>
    <col min="10754" max="10754" width="2" style="110" customWidth="1"/>
    <col min="10755" max="10756" width="20.7265625" style="110" customWidth="1"/>
    <col min="10757" max="10757" width="2" style="110" customWidth="1"/>
    <col min="10758" max="10759" width="20.7265625" style="110" customWidth="1"/>
    <col min="10760" max="10760" width="2" style="110" customWidth="1"/>
    <col min="10761" max="10761" width="20.7265625" style="110" customWidth="1"/>
    <col min="10762" max="10762" width="2" style="110" customWidth="1"/>
    <col min="10763" max="10763" width="20.7265625" style="110" customWidth="1"/>
    <col min="10764" max="10773" width="0" style="110" hidden="1" customWidth="1"/>
    <col min="10774" max="10774" width="20.7265625" style="110" customWidth="1"/>
    <col min="10775" max="10775" width="2" style="110" customWidth="1"/>
    <col min="10776" max="10778" width="20.7265625" style="110" customWidth="1"/>
    <col min="10779" max="10779" width="2.26953125" style="110" customWidth="1"/>
    <col min="10780" max="10781" width="20.7265625" style="110" customWidth="1"/>
    <col min="10782" max="10782" width="16.54296875" style="110" customWidth="1"/>
    <col min="10783" max="10787" width="10.7265625" style="110" customWidth="1"/>
    <col min="10788" max="10788" width="10.1796875" style="110" customWidth="1"/>
    <col min="10789" max="10998" width="8.81640625" style="110"/>
    <col min="10999" max="10999" width="2.81640625" style="110" customWidth="1"/>
    <col min="11000" max="11000" width="7.1796875" style="110" customWidth="1"/>
    <col min="11001" max="11001" width="65.54296875" style="110" customWidth="1"/>
    <col min="11002" max="11002" width="37.26953125" style="110" customWidth="1"/>
    <col min="11003" max="11003" width="28.7265625" style="110" customWidth="1"/>
    <col min="11004" max="11004" width="22.453125" style="110" customWidth="1"/>
    <col min="11005" max="11005" width="15.7265625" style="110" customWidth="1"/>
    <col min="11006" max="11006" width="3.1796875" style="110" customWidth="1"/>
    <col min="11007" max="11007" width="18.26953125" style="110" customWidth="1"/>
    <col min="11008" max="11009" width="20.7265625" style="110" customWidth="1"/>
    <col min="11010" max="11010" width="2" style="110" customWidth="1"/>
    <col min="11011" max="11012" width="20.7265625" style="110" customWidth="1"/>
    <col min="11013" max="11013" width="2" style="110" customWidth="1"/>
    <col min="11014" max="11015" width="20.7265625" style="110" customWidth="1"/>
    <col min="11016" max="11016" width="2" style="110" customWidth="1"/>
    <col min="11017" max="11017" width="20.7265625" style="110" customWidth="1"/>
    <col min="11018" max="11018" width="2" style="110" customWidth="1"/>
    <col min="11019" max="11019" width="20.7265625" style="110" customWidth="1"/>
    <col min="11020" max="11029" width="0" style="110" hidden="1" customWidth="1"/>
    <col min="11030" max="11030" width="20.7265625" style="110" customWidth="1"/>
    <col min="11031" max="11031" width="2" style="110" customWidth="1"/>
    <col min="11032" max="11034" width="20.7265625" style="110" customWidth="1"/>
    <col min="11035" max="11035" width="2.26953125" style="110" customWidth="1"/>
    <col min="11036" max="11037" width="20.7265625" style="110" customWidth="1"/>
    <col min="11038" max="11038" width="16.54296875" style="110" customWidth="1"/>
    <col min="11039" max="11043" width="10.7265625" style="110" customWidth="1"/>
    <col min="11044" max="11044" width="10.1796875" style="110" customWidth="1"/>
    <col min="11045" max="11254" width="8.81640625" style="110"/>
    <col min="11255" max="11255" width="2.81640625" style="110" customWidth="1"/>
    <col min="11256" max="11256" width="7.1796875" style="110" customWidth="1"/>
    <col min="11257" max="11257" width="65.54296875" style="110" customWidth="1"/>
    <col min="11258" max="11258" width="37.26953125" style="110" customWidth="1"/>
    <col min="11259" max="11259" width="28.7265625" style="110" customWidth="1"/>
    <col min="11260" max="11260" width="22.453125" style="110" customWidth="1"/>
    <col min="11261" max="11261" width="15.7265625" style="110" customWidth="1"/>
    <col min="11262" max="11262" width="3.1796875" style="110" customWidth="1"/>
    <col min="11263" max="11263" width="18.26953125" style="110" customWidth="1"/>
    <col min="11264" max="11265" width="20.7265625" style="110" customWidth="1"/>
    <col min="11266" max="11266" width="2" style="110" customWidth="1"/>
    <col min="11267" max="11268" width="20.7265625" style="110" customWidth="1"/>
    <col min="11269" max="11269" width="2" style="110" customWidth="1"/>
    <col min="11270" max="11271" width="20.7265625" style="110" customWidth="1"/>
    <col min="11272" max="11272" width="2" style="110" customWidth="1"/>
    <col min="11273" max="11273" width="20.7265625" style="110" customWidth="1"/>
    <col min="11274" max="11274" width="2" style="110" customWidth="1"/>
    <col min="11275" max="11275" width="20.7265625" style="110" customWidth="1"/>
    <col min="11276" max="11285" width="0" style="110" hidden="1" customWidth="1"/>
    <col min="11286" max="11286" width="20.7265625" style="110" customWidth="1"/>
    <col min="11287" max="11287" width="2" style="110" customWidth="1"/>
    <col min="11288" max="11290" width="20.7265625" style="110" customWidth="1"/>
    <col min="11291" max="11291" width="2.26953125" style="110" customWidth="1"/>
    <col min="11292" max="11293" width="20.7265625" style="110" customWidth="1"/>
    <col min="11294" max="11294" width="16.54296875" style="110" customWidth="1"/>
    <col min="11295" max="11299" width="10.7265625" style="110" customWidth="1"/>
    <col min="11300" max="11300" width="10.1796875" style="110" customWidth="1"/>
    <col min="11301" max="11510" width="8.81640625" style="110"/>
    <col min="11511" max="11511" width="2.81640625" style="110" customWidth="1"/>
    <col min="11512" max="11512" width="7.1796875" style="110" customWidth="1"/>
    <col min="11513" max="11513" width="65.54296875" style="110" customWidth="1"/>
    <col min="11514" max="11514" width="37.26953125" style="110" customWidth="1"/>
    <col min="11515" max="11515" width="28.7265625" style="110" customWidth="1"/>
    <col min="11516" max="11516" width="22.453125" style="110" customWidth="1"/>
    <col min="11517" max="11517" width="15.7265625" style="110" customWidth="1"/>
    <col min="11518" max="11518" width="3.1796875" style="110" customWidth="1"/>
    <col min="11519" max="11519" width="18.26953125" style="110" customWidth="1"/>
    <col min="11520" max="11521" width="20.7265625" style="110" customWidth="1"/>
    <col min="11522" max="11522" width="2" style="110" customWidth="1"/>
    <col min="11523" max="11524" width="20.7265625" style="110" customWidth="1"/>
    <col min="11525" max="11525" width="2" style="110" customWidth="1"/>
    <col min="11526" max="11527" width="20.7265625" style="110" customWidth="1"/>
    <col min="11528" max="11528" width="2" style="110" customWidth="1"/>
    <col min="11529" max="11529" width="20.7265625" style="110" customWidth="1"/>
    <col min="11530" max="11530" width="2" style="110" customWidth="1"/>
    <col min="11531" max="11531" width="20.7265625" style="110" customWidth="1"/>
    <col min="11532" max="11541" width="0" style="110" hidden="1" customWidth="1"/>
    <col min="11542" max="11542" width="20.7265625" style="110" customWidth="1"/>
    <col min="11543" max="11543" width="2" style="110" customWidth="1"/>
    <col min="11544" max="11546" width="20.7265625" style="110" customWidth="1"/>
    <col min="11547" max="11547" width=